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Modul1"/>
      <sheetName val="Resultat"/>
      <sheetName val="Flytting"/>
      <sheetName val="Budsjett"/>
      <sheetName val="Ark5"/>
      <sheetName val="Ark6"/>
      <sheetName val="Ark7"/>
      <sheetName val="Ark8"/>
      <sheetName val="Ark9"/>
      <sheetName val="Ark10"/>
      <sheetName val="Ark11"/>
      <sheetName val="Ark12"/>
      <sheetName val="Ark13"/>
      <sheetName val="Ark14"/>
      <sheetName val="Ark15"/>
      <sheetName val="Ark16"/>
      <sheetName val="Modul2"/>
      <sheetName val="MARKET"/>
      <sheetName val="Input_data"/>
    </sheetNames>
    <sheetDataSet>
      <sheetData sheetId="0" refreshError="1">
        <row r="29">
          <cell r="A29">
            <v>1</v>
          </cell>
          <cell r="B29">
            <v>377.899</v>
          </cell>
          <cell r="C29">
            <v>0</v>
          </cell>
        </row>
        <row r="30">
          <cell r="A30">
            <v>2</v>
          </cell>
          <cell r="B30">
            <v>1181</v>
          </cell>
          <cell r="C30">
            <v>10544</v>
          </cell>
        </row>
        <row r="31">
          <cell r="A31">
            <v>3</v>
          </cell>
          <cell r="B31">
            <v>2969.7820000000002</v>
          </cell>
          <cell r="C31">
            <v>112991</v>
          </cell>
        </row>
        <row r="32">
          <cell r="A32">
            <v>4</v>
          </cell>
          <cell r="B32">
            <v>0</v>
          </cell>
          <cell r="C32">
            <v>0</v>
          </cell>
        </row>
        <row r="33">
          <cell r="A33">
            <v>5</v>
          </cell>
          <cell r="B33">
            <v>0</v>
          </cell>
          <cell r="C33">
            <v>0</v>
          </cell>
        </row>
        <row r="34">
          <cell r="A34">
            <v>6</v>
          </cell>
          <cell r="B34">
            <v>0</v>
          </cell>
          <cell r="C34">
            <v>0</v>
          </cell>
        </row>
        <row r="35">
          <cell r="A35">
            <v>7</v>
          </cell>
          <cell r="B35">
            <v>0</v>
          </cell>
          <cell r="C35">
            <v>0</v>
          </cell>
        </row>
        <row r="36">
          <cell r="A36">
            <v>8</v>
          </cell>
          <cell r="B36">
            <v>0</v>
          </cell>
          <cell r="C36">
            <v>0</v>
          </cell>
        </row>
        <row r="37">
          <cell r="A37">
            <v>9</v>
          </cell>
          <cell r="B37">
            <v>0</v>
          </cell>
          <cell r="C37">
            <v>0</v>
          </cell>
        </row>
        <row r="38">
          <cell r="A38">
            <v>10</v>
          </cell>
          <cell r="B38">
            <v>0</v>
          </cell>
          <cell r="C38">
            <v>0</v>
          </cell>
        </row>
        <row r="39">
          <cell r="A39">
            <v>11</v>
          </cell>
          <cell r="B39">
            <v>0</v>
          </cell>
          <cell r="C39">
            <v>0</v>
          </cell>
        </row>
        <row r="40">
          <cell r="A40">
            <v>12</v>
          </cell>
          <cell r="B40">
            <v>0</v>
          </cell>
          <cell r="C40">
            <v>0</v>
          </cell>
        </row>
        <row r="42">
          <cell r="B42">
            <v>4528.6810000000005</v>
          </cell>
          <cell r="C42">
            <v>1235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A29">
            <v>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kastning"/>
      <sheetName val="Risiko"/>
      <sheetName val="Balanse"/>
      <sheetName val="Diverse"/>
      <sheetName val="Diverse 2"/>
      <sheetName val="&quot;Vedlegg&quot;"/>
      <sheetName val="Til beregninger"/>
      <sheetName val="Til beregninger2"/>
      <sheetName val="Data"/>
      <sheetName val="Kapital"/>
      <sheetName val="Inntekt"/>
      <sheetName val="UrealisertData1"/>
      <sheetName val="Urealiserte"/>
      <sheetName val="Ovf. KursRegFond"/>
      <sheetName val="Derivater ikke TMS (2)"/>
      <sheetName val="Valutastatus "/>
      <sheetName val="FA)"/>
      <sheetName val="20Største"/>
      <sheetName val="K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KS 1. juli 2020 ny bal"/>
      <sheetName val="Låneprofiler"/>
      <sheetName val="Leievurdering"/>
      <sheetName val="Likviditetsgraf AS"/>
      <sheetName val="Likviditetsgraf kS"/>
      <sheetName val="P&amp;L AS"/>
      <sheetName val="Utgiftsføring"/>
      <sheetName val="P&amp;L KS"/>
      <sheetName val="Grunnantagelser"/>
      <sheetName val="Kalkulasjoner"/>
      <sheetName val="Input"/>
      <sheetName val="2. pri"/>
      <sheetName val="1. pri"/>
      <sheetName val="1. pri lang"/>
      <sheetName val="Data Hard kopi"/>
      <sheetName val="Data"/>
      <sheetName val="Formler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38764</v>
          </cell>
        </row>
        <row r="4">
          <cell r="B4">
            <v>43466</v>
          </cell>
        </row>
        <row r="5">
          <cell r="B5">
            <v>920000000</v>
          </cell>
        </row>
        <row r="6">
          <cell r="B6">
            <v>0</v>
          </cell>
        </row>
        <row r="7">
          <cell r="B7">
            <v>25000000</v>
          </cell>
        </row>
        <row r="8">
          <cell r="B8">
            <v>-3000000</v>
          </cell>
        </row>
        <row r="9">
          <cell r="B9">
            <v>942000000</v>
          </cell>
        </row>
        <row r="24">
          <cell r="B24">
            <v>1045744321.0233181</v>
          </cell>
        </row>
        <row r="29">
          <cell r="H29">
            <v>70000000</v>
          </cell>
        </row>
        <row r="30">
          <cell r="H30">
            <v>0.02</v>
          </cell>
        </row>
        <row r="31">
          <cell r="H31">
            <v>600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5"/>
      <sheetName val="Boligkreditt"/>
      <sheetName val="Alle lån 3112"/>
      <sheetName val="EUR lån"/>
      <sheetName val="NOK lån"/>
      <sheetName val="CHF lån"/>
      <sheetName val="Grlag MTM verdier"/>
      <sheetName val="WSS_310108"/>
      <sheetName val="BP_alle"/>
      <sheetName val="Lån_pakker"/>
      <sheetName val="Ark4"/>
      <sheetName val="PIVOT"/>
      <sheetName val="beh_511"/>
      <sheetName val="Gjeld_31.05.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E6">
            <v>0</v>
          </cell>
        </row>
        <row r="25">
          <cell r="AE25">
            <v>1</v>
          </cell>
          <cell r="AH25">
            <v>-40478873.52738905</v>
          </cell>
          <cell r="AI25">
            <v>-40478873.52738905</v>
          </cell>
        </row>
        <row r="26">
          <cell r="AE26">
            <v>2</v>
          </cell>
          <cell r="AG26">
            <v>-11696049.225361414</v>
          </cell>
          <cell r="AI26">
            <v>-11696049.225361414</v>
          </cell>
        </row>
        <row r="27">
          <cell r="AE27">
            <v>3</v>
          </cell>
          <cell r="AG27">
            <v>14622867.336256156</v>
          </cell>
          <cell r="AH27">
            <v>6222094.3603079878</v>
          </cell>
          <cell r="AI27">
            <v>20844961.696564145</v>
          </cell>
        </row>
        <row r="28">
          <cell r="AE28">
            <v>4</v>
          </cell>
          <cell r="AG28">
            <v>1410175.5357449432</v>
          </cell>
          <cell r="AH28">
            <v>-596612.72666132217</v>
          </cell>
          <cell r="AI28">
            <v>813562.80908362102</v>
          </cell>
        </row>
        <row r="29">
          <cell r="AE29">
            <v>5</v>
          </cell>
          <cell r="AG29">
            <v>1602593.165435635</v>
          </cell>
          <cell r="AH29">
            <v>600972.43703836307</v>
          </cell>
          <cell r="AI29">
            <v>2203565.602473998</v>
          </cell>
        </row>
        <row r="30">
          <cell r="AE30">
            <v>7</v>
          </cell>
          <cell r="AG30">
            <v>20858448.751674786</v>
          </cell>
          <cell r="AH30">
            <v>85519639.881866634</v>
          </cell>
          <cell r="AI30">
            <v>106378088.63354142</v>
          </cell>
        </row>
        <row r="31">
          <cell r="AE31">
            <v>8</v>
          </cell>
          <cell r="AG31">
            <v>437701.21456731879</v>
          </cell>
          <cell r="AH31">
            <v>601839.1685254653</v>
          </cell>
          <cell r="AI31">
            <v>1039540.3830927841</v>
          </cell>
        </row>
        <row r="32">
          <cell r="AE32">
            <v>9</v>
          </cell>
          <cell r="AG32">
            <v>527979.48534671671</v>
          </cell>
          <cell r="AH32">
            <v>1583938.452080304</v>
          </cell>
          <cell r="AI32">
            <v>2111917.9374270206</v>
          </cell>
        </row>
        <row r="33">
          <cell r="AE33" t="str">
            <v>ANS</v>
          </cell>
          <cell r="AF33">
            <v>9529244.9551315308</v>
          </cell>
          <cell r="AI33">
            <v>9529244.9551315308</v>
          </cell>
        </row>
        <row r="34">
          <cell r="AE34" t="str">
            <v>Grand Total</v>
          </cell>
          <cell r="AF34">
            <v>9529244.9551315308</v>
          </cell>
          <cell r="AG34">
            <v>27763716.263664138</v>
          </cell>
          <cell r="AH34">
            <v>53452998.04576838</v>
          </cell>
          <cell r="AI34">
            <v>90745959.264564052</v>
          </cell>
        </row>
      </sheetData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Kons_kreis"/>
      <sheetName val="Plausibilität"/>
      <sheetName val="Aktiva"/>
      <sheetName val="Passiva"/>
      <sheetName val="Aufwand"/>
      <sheetName val="Ertrag"/>
      <sheetName val="Bilanz"/>
      <sheetName val="GuV"/>
      <sheetName val="Bilanz (2)"/>
      <sheetName val="GuV (2)"/>
      <sheetName val="Gewinnverwendung"/>
      <sheetName val="BER"/>
      <sheetName val="BER2"/>
      <sheetName val="Bilanzstatus"/>
      <sheetName val="Anlagespiegel"/>
      <sheetName val="WP-Ergebnis"/>
      <sheetName val="Risikovorsorge"/>
      <sheetName val="Rückstellungen"/>
      <sheetName val="KFR"/>
      <sheetName val="Sonstiges"/>
      <sheetName val="Bilanz_(2)"/>
      <sheetName val="GuV_(2)"/>
    </sheetNames>
    <sheetDataSet>
      <sheetData sheetId="0"/>
      <sheetData sheetId="1" refreshError="1"/>
      <sheetData sheetId="2" refreshError="1"/>
      <sheetData sheetId="3" refreshError="1">
        <row r="17">
          <cell r="H17">
            <v>16948812.359999999</v>
          </cell>
          <cell r="AM17">
            <v>16948812.359999999</v>
          </cell>
        </row>
        <row r="18">
          <cell r="H18">
            <v>0</v>
          </cell>
          <cell r="AM18">
            <v>0</v>
          </cell>
        </row>
        <row r="19">
          <cell r="H19">
            <v>0</v>
          </cell>
          <cell r="AM19">
            <v>0</v>
          </cell>
        </row>
        <row r="20">
          <cell r="H20">
            <v>0</v>
          </cell>
          <cell r="AM20">
            <v>0</v>
          </cell>
        </row>
        <row r="21">
          <cell r="H21">
            <v>0</v>
          </cell>
          <cell r="AM21">
            <v>0</v>
          </cell>
        </row>
        <row r="34">
          <cell r="H34">
            <v>655183208.08000004</v>
          </cell>
          <cell r="AM34">
            <v>655183208.08000004</v>
          </cell>
        </row>
        <row r="35">
          <cell r="H35">
            <v>0</v>
          </cell>
          <cell r="AM35">
            <v>0</v>
          </cell>
        </row>
        <row r="36">
          <cell r="H36">
            <v>0</v>
          </cell>
          <cell r="AM36">
            <v>0</v>
          </cell>
        </row>
        <row r="37">
          <cell r="H37">
            <v>0</v>
          </cell>
          <cell r="AM37">
            <v>0</v>
          </cell>
        </row>
        <row r="38">
          <cell r="H38">
            <v>0</v>
          </cell>
          <cell r="AM38">
            <v>0</v>
          </cell>
        </row>
        <row r="69">
          <cell r="H69">
            <v>40765369.880000003</v>
          </cell>
          <cell r="AM69">
            <v>40765369.880000003</v>
          </cell>
        </row>
        <row r="77">
          <cell r="H77">
            <v>0</v>
          </cell>
          <cell r="AM77">
            <v>0</v>
          </cell>
        </row>
        <row r="78">
          <cell r="H78">
            <v>0</v>
          </cell>
          <cell r="AM78">
            <v>0</v>
          </cell>
        </row>
        <row r="79">
          <cell r="H79">
            <v>0</v>
          </cell>
          <cell r="AM79">
            <v>0</v>
          </cell>
        </row>
        <row r="90">
          <cell r="H90">
            <v>12886.64</v>
          </cell>
          <cell r="AM90">
            <v>12886.64</v>
          </cell>
        </row>
        <row r="95">
          <cell r="H95">
            <v>0</v>
          </cell>
          <cell r="AM95">
            <v>0</v>
          </cell>
        </row>
        <row r="96">
          <cell r="H96">
            <v>0</v>
          </cell>
          <cell r="AM96">
            <v>0</v>
          </cell>
        </row>
        <row r="97">
          <cell r="H97">
            <v>12886.64</v>
          </cell>
          <cell r="AM97">
            <v>12886.64</v>
          </cell>
        </row>
      </sheetData>
      <sheetData sheetId="4" refreshError="1">
        <row r="7">
          <cell r="H7">
            <v>374015457.26999998</v>
          </cell>
          <cell r="AM7">
            <v>247282976.34999996</v>
          </cell>
        </row>
        <row r="8">
          <cell r="H8">
            <v>0</v>
          </cell>
          <cell r="AM8">
            <v>0</v>
          </cell>
        </row>
        <row r="9">
          <cell r="H9">
            <v>0</v>
          </cell>
          <cell r="AM9">
            <v>0</v>
          </cell>
        </row>
        <row r="10">
          <cell r="H10">
            <v>0</v>
          </cell>
          <cell r="AM10">
            <v>0</v>
          </cell>
        </row>
        <row r="11">
          <cell r="H11">
            <v>0</v>
          </cell>
          <cell r="AM11">
            <v>0</v>
          </cell>
        </row>
        <row r="28">
          <cell r="H28">
            <v>120260731.95999999</v>
          </cell>
          <cell r="AM28">
            <v>120260731.95999999</v>
          </cell>
        </row>
        <row r="29">
          <cell r="H29">
            <v>0</v>
          </cell>
          <cell r="AM29">
            <v>0</v>
          </cell>
        </row>
        <row r="30">
          <cell r="H30">
            <v>0</v>
          </cell>
          <cell r="AM30">
            <v>0</v>
          </cell>
        </row>
        <row r="31">
          <cell r="H31">
            <v>0</v>
          </cell>
          <cell r="AM31">
            <v>0</v>
          </cell>
        </row>
        <row r="32">
          <cell r="H32">
            <v>0</v>
          </cell>
          <cell r="AM3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økkeltallsrapport"/>
      <sheetName val="Filters analysis dimension"/>
      <sheetName val="Parameters"/>
    </sheetNames>
    <sheetDataSet>
      <sheetData sheetId="0" refreshError="1"/>
      <sheetData sheetId="1" refreshError="1"/>
      <sheetData sheetId="2" refreshError="1">
        <row r="2">
          <cell r="B2">
            <v>10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 t="str">
            <v/>
          </cell>
          <cell r="P12" t="str">
            <v/>
          </cell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 t="str">
            <v/>
          </cell>
          <cell r="P46" t="str">
            <v/>
          </cell>
        </row>
      </sheetData>
      <sheetData sheetId="2" refreshError="1"/>
      <sheetData sheetId="3" refreshError="1">
        <row r="12">
          <cell r="B12" t="str">
            <v/>
          </cell>
          <cell r="P12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nov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  <sheetName val="mod dur"/>
    </sheetNames>
    <sheetDataSet>
      <sheetData sheetId="0"/>
      <sheetData sheetId="1">
        <row r="35">
          <cell r="B35">
            <v>1037873</v>
          </cell>
          <cell r="C35">
            <v>6000000000</v>
          </cell>
          <cell r="E35">
            <v>6000000000</v>
          </cell>
          <cell r="F35">
            <v>104.441</v>
          </cell>
          <cell r="G35">
            <v>0.35</v>
          </cell>
          <cell r="H35">
            <v>6266460000</v>
          </cell>
        </row>
        <row r="36">
          <cell r="B36">
            <v>1039843</v>
          </cell>
          <cell r="C36">
            <v>1500000000</v>
          </cell>
          <cell r="E36">
            <v>1500000000</v>
          </cell>
          <cell r="F36">
            <v>100.003</v>
          </cell>
          <cell r="G36">
            <v>-0.03</v>
          </cell>
          <cell r="H36">
            <v>1500045000</v>
          </cell>
        </row>
        <row r="37">
          <cell r="B37">
            <v>1043014</v>
          </cell>
          <cell r="C37">
            <v>1600000000</v>
          </cell>
          <cell r="E37">
            <v>1600000000</v>
          </cell>
          <cell r="F37">
            <v>104.688</v>
          </cell>
          <cell r="G37">
            <v>0.3</v>
          </cell>
          <cell r="H37">
            <v>1675008000</v>
          </cell>
        </row>
        <row r="38">
          <cell r="B38">
            <v>1046481</v>
          </cell>
          <cell r="C38">
            <v>250000000</v>
          </cell>
          <cell r="E38">
            <v>250000000</v>
          </cell>
          <cell r="F38">
            <v>106.18</v>
          </cell>
          <cell r="G38">
            <v>0.35</v>
          </cell>
          <cell r="H38">
            <v>265450000</v>
          </cell>
        </row>
        <row r="39">
          <cell r="B39">
            <v>1047382</v>
          </cell>
          <cell r="C39">
            <v>14000000000</v>
          </cell>
          <cell r="E39">
            <v>14000000000</v>
          </cell>
          <cell r="F39">
            <v>100.501</v>
          </cell>
          <cell r="G39">
            <v>0.3</v>
          </cell>
          <cell r="H39">
            <v>14070140000</v>
          </cell>
        </row>
        <row r="40">
          <cell r="B40">
            <v>1047770</v>
          </cell>
          <cell r="C40">
            <v>16900000000</v>
          </cell>
          <cell r="E40">
            <v>16900000000</v>
          </cell>
          <cell r="F40">
            <v>100.545</v>
          </cell>
          <cell r="G40">
            <v>0.3</v>
          </cell>
          <cell r="H40">
            <v>16992105000</v>
          </cell>
        </row>
        <row r="41">
          <cell r="B41">
            <v>1048532</v>
          </cell>
          <cell r="C41">
            <v>13734000000</v>
          </cell>
          <cell r="E41">
            <v>13734000000</v>
          </cell>
          <cell r="F41">
            <v>100.004</v>
          </cell>
          <cell r="G41">
            <v>0.3</v>
          </cell>
          <cell r="H41">
            <v>13734549360</v>
          </cell>
        </row>
        <row r="42">
          <cell r="B42">
            <v>1048533</v>
          </cell>
          <cell r="C42">
            <v>15000000000</v>
          </cell>
          <cell r="E42">
            <v>15000000000</v>
          </cell>
          <cell r="F42">
            <v>100.008</v>
          </cell>
          <cell r="G42">
            <v>0.3</v>
          </cell>
          <cell r="H42">
            <v>15001200000</v>
          </cell>
        </row>
        <row r="43">
          <cell r="B43">
            <v>1049557</v>
          </cell>
          <cell r="C43">
            <v>5000000000</v>
          </cell>
          <cell r="E43">
            <v>5000000000</v>
          </cell>
          <cell r="F43">
            <v>100.002</v>
          </cell>
          <cell r="G43">
            <v>0.3</v>
          </cell>
          <cell r="H43">
            <v>5000100000</v>
          </cell>
        </row>
        <row r="44">
          <cell r="B44">
            <v>1050392</v>
          </cell>
          <cell r="C44">
            <v>10000000000</v>
          </cell>
          <cell r="E44">
            <v>10000000000</v>
          </cell>
          <cell r="F44">
            <v>100.01300000000001</v>
          </cell>
          <cell r="G44">
            <v>0.3</v>
          </cell>
          <cell r="H44">
            <v>10001300000</v>
          </cell>
        </row>
        <row r="45">
          <cell r="B45">
            <v>1050393</v>
          </cell>
          <cell r="C45">
            <v>10000000000</v>
          </cell>
          <cell r="E45">
            <v>10000000000</v>
          </cell>
          <cell r="F45">
            <v>100.01300000000001</v>
          </cell>
          <cell r="G45">
            <v>0.3</v>
          </cell>
          <cell r="H45">
            <v>10001300000</v>
          </cell>
        </row>
        <row r="46">
          <cell r="B46">
            <v>1052439</v>
          </cell>
          <cell r="C46">
            <v>10000000000</v>
          </cell>
          <cell r="E46">
            <v>10000000000</v>
          </cell>
          <cell r="F46">
            <v>100</v>
          </cell>
          <cell r="G46">
            <v>0.3</v>
          </cell>
          <cell r="H46">
            <v>10000000000</v>
          </cell>
        </row>
        <row r="47">
          <cell r="B47">
            <v>1052680</v>
          </cell>
          <cell r="C47">
            <v>10000000000</v>
          </cell>
          <cell r="E47">
            <v>10000000000</v>
          </cell>
          <cell r="F47">
            <v>99.998999999999995</v>
          </cell>
          <cell r="G47">
            <v>0.3</v>
          </cell>
          <cell r="H47">
            <v>9999900000</v>
          </cell>
        </row>
        <row r="48">
          <cell r="B48">
            <v>1052681</v>
          </cell>
          <cell r="C48">
            <v>10000000000</v>
          </cell>
          <cell r="E48">
            <v>10000000000</v>
          </cell>
          <cell r="F48">
            <v>100.008</v>
          </cell>
          <cell r="G48">
            <v>0.3</v>
          </cell>
          <cell r="H48">
            <v>10000800000</v>
          </cell>
        </row>
        <row r="49">
          <cell r="B49">
            <v>1053410</v>
          </cell>
          <cell r="C49">
            <v>15000000000</v>
          </cell>
          <cell r="E49">
            <v>15000000000</v>
          </cell>
          <cell r="F49">
            <v>100.03</v>
          </cell>
          <cell r="G49">
            <v>0.3</v>
          </cell>
          <cell r="H49">
            <v>15004500000</v>
          </cell>
        </row>
        <row r="50">
          <cell r="B50">
            <v>1053468</v>
          </cell>
          <cell r="C50">
            <v>1250000000</v>
          </cell>
          <cell r="E50">
            <v>1250000000</v>
          </cell>
          <cell r="F50">
            <v>100.38200000000001</v>
          </cell>
          <cell r="G50">
            <v>0.32</v>
          </cell>
          <cell r="H50">
            <v>1254775000</v>
          </cell>
        </row>
        <row r="61">
          <cell r="B61">
            <v>1037873</v>
          </cell>
          <cell r="C61">
            <v>6000000000</v>
          </cell>
          <cell r="E61">
            <v>6000000000</v>
          </cell>
          <cell r="F61">
            <v>105.276</v>
          </cell>
          <cell r="G61">
            <v>0.32</v>
          </cell>
          <cell r="H61">
            <v>6316560000</v>
          </cell>
        </row>
        <row r="62">
          <cell r="B62">
            <v>1039843</v>
          </cell>
          <cell r="C62">
            <v>1500000000</v>
          </cell>
          <cell r="E62">
            <v>1500000000</v>
          </cell>
          <cell r="F62">
            <v>100.068</v>
          </cell>
          <cell r="G62">
            <v>-0.08</v>
          </cell>
          <cell r="H62">
            <v>1501020000</v>
          </cell>
        </row>
        <row r="63">
          <cell r="B63">
            <v>1043014</v>
          </cell>
          <cell r="C63">
            <v>1600000000</v>
          </cell>
          <cell r="E63">
            <v>1600000000</v>
          </cell>
          <cell r="F63">
            <v>105.239</v>
          </cell>
          <cell r="G63">
            <v>0.39</v>
          </cell>
          <cell r="H63">
            <v>1683824000</v>
          </cell>
        </row>
        <row r="64">
          <cell r="B64">
            <v>1046481</v>
          </cell>
          <cell r="C64">
            <v>250000000</v>
          </cell>
          <cell r="E64">
            <v>250000000</v>
          </cell>
          <cell r="F64">
            <v>107.024</v>
          </cell>
          <cell r="G64">
            <v>0.36</v>
          </cell>
          <cell r="H64">
            <v>267560000</v>
          </cell>
        </row>
        <row r="65">
          <cell r="B65">
            <v>1047382</v>
          </cell>
          <cell r="C65">
            <v>14000000000</v>
          </cell>
          <cell r="E65">
            <v>14000000000</v>
          </cell>
          <cell r="F65">
            <v>100.501</v>
          </cell>
          <cell r="G65">
            <v>0.3</v>
          </cell>
          <cell r="H65">
            <v>14070140000</v>
          </cell>
        </row>
        <row r="66">
          <cell r="B66">
            <v>1047770</v>
          </cell>
          <cell r="C66">
            <v>16900000000</v>
          </cell>
          <cell r="E66">
            <v>16900000000</v>
          </cell>
          <cell r="F66">
            <v>100.545</v>
          </cell>
          <cell r="G66">
            <v>0.3</v>
          </cell>
          <cell r="H66">
            <v>16992105000</v>
          </cell>
        </row>
        <row r="67">
          <cell r="B67">
            <v>1048532</v>
          </cell>
          <cell r="C67">
            <v>13734000000</v>
          </cell>
          <cell r="E67">
            <v>13734000000</v>
          </cell>
          <cell r="F67">
            <v>100.01300000000001</v>
          </cell>
          <cell r="G67">
            <v>0.3</v>
          </cell>
          <cell r="H67">
            <v>13735785420</v>
          </cell>
        </row>
        <row r="68">
          <cell r="B68">
            <v>1048533</v>
          </cell>
          <cell r="C68">
            <v>15000000000</v>
          </cell>
          <cell r="E68">
            <v>15000000000</v>
          </cell>
          <cell r="F68">
            <v>100.005</v>
          </cell>
          <cell r="G68">
            <v>0.3</v>
          </cell>
          <cell r="H68">
            <v>15000750000</v>
          </cell>
        </row>
        <row r="69">
          <cell r="B69">
            <v>1049557</v>
          </cell>
          <cell r="C69">
            <v>5000000000</v>
          </cell>
          <cell r="E69">
            <v>5000000000</v>
          </cell>
          <cell r="F69">
            <v>100.01600000000001</v>
          </cell>
          <cell r="G69">
            <v>0.3</v>
          </cell>
          <cell r="H69">
            <v>5000800000</v>
          </cell>
        </row>
        <row r="70">
          <cell r="B70">
            <v>1050392</v>
          </cell>
          <cell r="C70">
            <v>10000000000</v>
          </cell>
          <cell r="E70">
            <v>10000000000</v>
          </cell>
          <cell r="F70">
            <v>100.015</v>
          </cell>
          <cell r="G70">
            <v>0.3</v>
          </cell>
          <cell r="H70">
            <v>10001500000</v>
          </cell>
        </row>
        <row r="71">
          <cell r="B71">
            <v>1050393</v>
          </cell>
          <cell r="C71">
            <v>10000000000</v>
          </cell>
          <cell r="E71">
            <v>10000000000</v>
          </cell>
          <cell r="F71">
            <v>100.012</v>
          </cell>
          <cell r="G71">
            <v>0.3</v>
          </cell>
          <cell r="H71">
            <v>10001200000</v>
          </cell>
        </row>
        <row r="72">
          <cell r="B72">
            <v>1052439</v>
          </cell>
          <cell r="C72">
            <v>10000000000</v>
          </cell>
          <cell r="E72">
            <v>10000000000</v>
          </cell>
          <cell r="F72">
            <v>100.005</v>
          </cell>
          <cell r="G72">
            <v>0.3</v>
          </cell>
          <cell r="H72">
            <v>10000500000</v>
          </cell>
        </row>
        <row r="73">
          <cell r="B73">
            <v>1052680</v>
          </cell>
          <cell r="C73">
            <v>10000000000</v>
          </cell>
          <cell r="E73">
            <v>10000000000</v>
          </cell>
          <cell r="F73">
            <v>100.02200000000001</v>
          </cell>
          <cell r="G73">
            <v>0.3</v>
          </cell>
          <cell r="H73">
            <v>10002200000</v>
          </cell>
        </row>
        <row r="74">
          <cell r="B74">
            <v>1052681</v>
          </cell>
          <cell r="C74">
            <v>10000000000</v>
          </cell>
          <cell r="E74">
            <v>10000000000</v>
          </cell>
          <cell r="F74">
            <v>100.004</v>
          </cell>
          <cell r="G74">
            <v>0.3</v>
          </cell>
          <cell r="H74">
            <v>10000400000</v>
          </cell>
        </row>
        <row r="75">
          <cell r="B75">
            <v>1053410</v>
          </cell>
          <cell r="C75">
            <v>15000000000</v>
          </cell>
          <cell r="E75">
            <v>15000000000</v>
          </cell>
          <cell r="F75">
            <v>100.03100000000001</v>
          </cell>
          <cell r="G75">
            <v>0.3</v>
          </cell>
          <cell r="H75">
            <v>15004650000</v>
          </cell>
        </row>
        <row r="76">
          <cell r="B76">
            <v>1053468</v>
          </cell>
          <cell r="C76">
            <v>1500000000</v>
          </cell>
          <cell r="E76">
            <v>1500000000</v>
          </cell>
          <cell r="F76">
            <v>100.313</v>
          </cell>
          <cell r="G76">
            <v>0.33</v>
          </cell>
          <cell r="H76">
            <v>1504695000</v>
          </cell>
        </row>
      </sheetData>
      <sheetData sheetId="2">
        <row r="3">
          <cell r="B3">
            <v>45481</v>
          </cell>
          <cell r="C3">
            <v>11.330159219978123</v>
          </cell>
          <cell r="E3">
            <v>43705</v>
          </cell>
          <cell r="F3">
            <v>8.161586945278076</v>
          </cell>
          <cell r="K3">
            <v>43773</v>
          </cell>
          <cell r="L3">
            <v>8.0738022987855871</v>
          </cell>
          <cell r="N3">
            <v>42290</v>
          </cell>
          <cell r="O3">
            <v>5.1591772554230024</v>
          </cell>
        </row>
        <row r="4">
          <cell r="B4">
            <v>45481</v>
          </cell>
          <cell r="C4">
            <v>11.330159219978123</v>
          </cell>
          <cell r="E4">
            <v>43697</v>
          </cell>
          <cell r="F4">
            <v>8.1395901897995095</v>
          </cell>
          <cell r="K4">
            <v>41883</v>
          </cell>
          <cell r="L4">
            <v>4.3310685675557998</v>
          </cell>
          <cell r="N4">
            <v>42690</v>
          </cell>
          <cell r="O4">
            <v>5.9858807417825552</v>
          </cell>
        </row>
        <row r="5">
          <cell r="B5">
            <v>42545</v>
          </cell>
          <cell r="C5">
            <v>6.0191884253105732</v>
          </cell>
          <cell r="E5">
            <v>45481</v>
          </cell>
          <cell r="F5">
            <v>11.016807487304515</v>
          </cell>
          <cell r="K5">
            <v>41883</v>
          </cell>
          <cell r="L5">
            <v>4.3310685675557998</v>
          </cell>
          <cell r="N5">
            <v>40497</v>
          </cell>
          <cell r="O5">
            <v>0.95125829170517473</v>
          </cell>
        </row>
        <row r="6">
          <cell r="B6">
            <v>43522</v>
          </cell>
          <cell r="C6">
            <v>7.9369997913255714</v>
          </cell>
          <cell r="E6">
            <v>45481</v>
          </cell>
          <cell r="F6">
            <v>11.016807487304515</v>
          </cell>
          <cell r="K6">
            <v>43705</v>
          </cell>
          <cell r="L6">
            <v>7.9762091846477396</v>
          </cell>
          <cell r="N6">
            <v>40497</v>
          </cell>
          <cell r="O6">
            <v>0.95125829170517473</v>
          </cell>
        </row>
        <row r="7">
          <cell r="B7">
            <v>41785</v>
          </cell>
          <cell r="C7">
            <v>4.355325057164567</v>
          </cell>
          <cell r="E7">
            <v>42545</v>
          </cell>
          <cell r="F7">
            <v>5.8740953877586275</v>
          </cell>
          <cell r="K7">
            <v>43697</v>
          </cell>
          <cell r="L7">
            <v>7.9542156947207561</v>
          </cell>
          <cell r="N7">
            <v>40497</v>
          </cell>
          <cell r="O7">
            <v>0.95125829170517473</v>
          </cell>
        </row>
        <row r="8">
          <cell r="B8">
            <v>41506</v>
          </cell>
          <cell r="C8">
            <v>3.7121233605352715</v>
          </cell>
          <cell r="E8">
            <v>43522</v>
          </cell>
          <cell r="F8">
            <v>7.8218652322106079</v>
          </cell>
          <cell r="K8">
            <v>45481</v>
          </cell>
          <cell r="L8">
            <v>10.922291706936754</v>
          </cell>
          <cell r="N8">
            <v>43935</v>
          </cell>
          <cell r="O8">
            <v>8.190051482222394</v>
          </cell>
        </row>
        <row r="9">
          <cell r="B9">
            <v>42200</v>
          </cell>
          <cell r="C9">
            <v>5.298565867554804</v>
          </cell>
          <cell r="E9">
            <v>41506</v>
          </cell>
          <cell r="F9">
            <v>3.6416850011470498</v>
          </cell>
          <cell r="K9">
            <v>45481</v>
          </cell>
          <cell r="L9">
            <v>10.922291706936754</v>
          </cell>
          <cell r="N9">
            <v>43935</v>
          </cell>
          <cell r="O9">
            <v>8.190051482222394</v>
          </cell>
        </row>
        <row r="10">
          <cell r="B10">
            <v>42236</v>
          </cell>
          <cell r="C10">
            <v>5.3445961772352213</v>
          </cell>
          <cell r="E10">
            <v>41785</v>
          </cell>
          <cell r="F10">
            <v>4.2824301286321145</v>
          </cell>
          <cell r="K10">
            <v>42545</v>
          </cell>
          <cell r="L10">
            <v>5.7597973913883571</v>
          </cell>
          <cell r="N10">
            <v>43194</v>
          </cell>
          <cell r="O10">
            <v>6.9089288887444624</v>
          </cell>
        </row>
        <row r="11">
          <cell r="B11">
            <v>42236</v>
          </cell>
          <cell r="C11">
            <v>5.3445961772352213</v>
          </cell>
          <cell r="E11">
            <v>41785</v>
          </cell>
          <cell r="F11">
            <v>4.2824301286321145</v>
          </cell>
          <cell r="K11">
            <v>43522</v>
          </cell>
          <cell r="L11">
            <v>7.6384424563913038</v>
          </cell>
          <cell r="N11">
            <v>43194</v>
          </cell>
          <cell r="O11">
            <v>6.9089288887444624</v>
          </cell>
        </row>
        <row r="12">
          <cell r="B12">
            <v>41513</v>
          </cell>
          <cell r="C12">
            <v>3.7313848211043092</v>
          </cell>
          <cell r="E12">
            <v>41506</v>
          </cell>
          <cell r="F12">
            <v>3.6416850011470498</v>
          </cell>
          <cell r="K12">
            <v>41506</v>
          </cell>
          <cell r="L12">
            <v>3.4749753555080614</v>
          </cell>
          <cell r="N12">
            <v>43199</v>
          </cell>
          <cell r="O12">
            <v>6.9223736797644833</v>
          </cell>
        </row>
        <row r="13">
          <cell r="B13">
            <v>41513</v>
          </cell>
          <cell r="C13">
            <v>3.7313848211043092</v>
          </cell>
          <cell r="E13">
            <v>42200</v>
          </cell>
          <cell r="F13">
            <v>5.1685927617793306</v>
          </cell>
          <cell r="K13">
            <v>41785</v>
          </cell>
          <cell r="L13">
            <v>4.1140526501314154</v>
          </cell>
          <cell r="N13">
            <v>43199</v>
          </cell>
          <cell r="O13">
            <v>6.9223736797644833</v>
          </cell>
        </row>
        <row r="14">
          <cell r="B14">
            <v>43304</v>
          </cell>
          <cell r="C14">
            <v>7.5702017790138614</v>
          </cell>
          <cell r="E14">
            <v>42200</v>
          </cell>
          <cell r="F14">
            <v>5.1685927617793306</v>
          </cell>
          <cell r="K14">
            <v>41785</v>
          </cell>
          <cell r="L14">
            <v>4.1140526501314154</v>
          </cell>
          <cell r="N14">
            <v>41305</v>
          </cell>
          <cell r="O14">
            <v>2.9720609112033949</v>
          </cell>
        </row>
        <row r="15">
          <cell r="B15">
            <v>42573</v>
          </cell>
          <cell r="C15">
            <v>6.0962342675867278</v>
          </cell>
          <cell r="E15">
            <v>42236</v>
          </cell>
          <cell r="F15">
            <v>5.2648285669980623</v>
          </cell>
          <cell r="K15">
            <v>41506</v>
          </cell>
          <cell r="L15">
            <v>3.4749753555080614</v>
          </cell>
          <cell r="N15">
            <v>40575</v>
          </cell>
          <cell r="O15">
            <v>1.1533591272582877</v>
          </cell>
        </row>
        <row r="16">
          <cell r="B16">
            <v>43360</v>
          </cell>
          <cell r="C16">
            <v>7.6473428970627282</v>
          </cell>
          <cell r="E16">
            <v>42236</v>
          </cell>
          <cell r="F16">
            <v>5.2648285669980623</v>
          </cell>
          <cell r="K16">
            <v>42200</v>
          </cell>
          <cell r="L16">
            <v>5.0493751499789514</v>
          </cell>
          <cell r="N16">
            <v>40581</v>
          </cell>
          <cell r="O16">
            <v>1.1697965105709813</v>
          </cell>
        </row>
        <row r="17">
          <cell r="B17">
            <v>43718</v>
          </cell>
          <cell r="C17">
            <v>8.3164554963559034</v>
          </cell>
          <cell r="E17">
            <v>41513</v>
          </cell>
          <cell r="F17">
            <v>3.6609321621907958</v>
          </cell>
          <cell r="K17">
            <v>42200</v>
          </cell>
          <cell r="L17">
            <v>5.0493751499789514</v>
          </cell>
          <cell r="N17">
            <v>40581</v>
          </cell>
          <cell r="O17">
            <v>1.1697965105709813</v>
          </cell>
        </row>
        <row r="18">
          <cell r="B18">
            <v>45502</v>
          </cell>
          <cell r="C18">
            <v>11.387943601685237</v>
          </cell>
          <cell r="E18">
            <v>41513</v>
          </cell>
          <cell r="F18">
            <v>3.6609321621907958</v>
          </cell>
          <cell r="K18">
            <v>42236</v>
          </cell>
          <cell r="L18">
            <v>5.0931992271848756</v>
          </cell>
          <cell r="N18">
            <v>40582</v>
          </cell>
          <cell r="O18">
            <v>1.17253597114514</v>
          </cell>
        </row>
        <row r="19">
          <cell r="B19">
            <v>43262</v>
          </cell>
          <cell r="C19">
            <v>7.4546330155996294</v>
          </cell>
          <cell r="E19">
            <v>43304</v>
          </cell>
          <cell r="F19">
            <v>7.3900194156636942</v>
          </cell>
          <cell r="K19">
            <v>42236</v>
          </cell>
          <cell r="L19">
            <v>5.0931992271848756</v>
          </cell>
          <cell r="N19">
            <v>40582</v>
          </cell>
          <cell r="O19">
            <v>1.17253597114514</v>
          </cell>
        </row>
        <row r="20">
          <cell r="B20">
            <v>43262</v>
          </cell>
          <cell r="C20">
            <v>7.4546330155996294</v>
          </cell>
          <cell r="E20">
            <v>42573</v>
          </cell>
          <cell r="F20">
            <v>5.9510840319336111</v>
          </cell>
          <cell r="K20">
            <v>41513</v>
          </cell>
          <cell r="L20">
            <v>3.4942196591941705</v>
          </cell>
          <cell r="N20">
            <v>40575</v>
          </cell>
          <cell r="O20">
            <v>1.1533591272582877</v>
          </cell>
        </row>
        <row r="21">
          <cell r="B21">
            <v>41477</v>
          </cell>
          <cell r="C21">
            <v>3.6698460196652429</v>
          </cell>
          <cell r="E21">
            <v>43360</v>
          </cell>
          <cell r="F21">
            <v>7.4624582515529125</v>
          </cell>
          <cell r="K21">
            <v>41513</v>
          </cell>
          <cell r="L21">
            <v>3.4942196591941705</v>
          </cell>
          <cell r="N21">
            <v>41305</v>
          </cell>
          <cell r="O21">
            <v>2.9720609112033949</v>
          </cell>
        </row>
        <row r="22">
          <cell r="B22">
            <v>40679</v>
          </cell>
          <cell r="C22">
            <v>1.7107655548982061</v>
          </cell>
          <cell r="E22">
            <v>43718</v>
          </cell>
          <cell r="F22">
            <v>8.111690896889419</v>
          </cell>
          <cell r="K22">
            <v>43304</v>
          </cell>
          <cell r="L22">
            <v>7.2836724153617896</v>
          </cell>
          <cell r="N22">
            <v>41305</v>
          </cell>
          <cell r="O22">
            <v>2.9720609112033949</v>
          </cell>
        </row>
        <row r="23">
          <cell r="B23">
            <v>45495</v>
          </cell>
          <cell r="C23">
            <v>11.368682141116201</v>
          </cell>
          <cell r="E23">
            <v>45502</v>
          </cell>
          <cell r="F23">
            <v>11.074548970435753</v>
          </cell>
          <cell r="K23">
            <v>42573</v>
          </cell>
          <cell r="L23">
            <v>5.8367746061327939</v>
          </cell>
          <cell r="N23">
            <v>40575</v>
          </cell>
          <cell r="O23">
            <v>1.1533591272582877</v>
          </cell>
        </row>
        <row r="24">
          <cell r="B24">
            <v>43194</v>
          </cell>
          <cell r="C24">
            <v>7.3400467130847105</v>
          </cell>
          <cell r="E24">
            <v>43262</v>
          </cell>
          <cell r="F24">
            <v>7.2745364494012161</v>
          </cell>
          <cell r="K24">
            <v>43360</v>
          </cell>
          <cell r="L24">
            <v>7.356959891729467</v>
          </cell>
          <cell r="N24">
            <v>41306</v>
          </cell>
          <cell r="O24">
            <v>2.9747820150812405</v>
          </cell>
        </row>
        <row r="25">
          <cell r="B25">
            <v>43930</v>
          </cell>
          <cell r="C25">
            <v>8.7307991889048129</v>
          </cell>
          <cell r="E25">
            <v>43262</v>
          </cell>
          <cell r="F25">
            <v>7.2745364494012161</v>
          </cell>
          <cell r="K25">
            <v>43718</v>
          </cell>
          <cell r="L25">
            <v>8.0091994195382092</v>
          </cell>
          <cell r="N25">
            <v>45469</v>
          </cell>
          <cell r="O25">
            <v>10.400399397897473</v>
          </cell>
        </row>
        <row r="26">
          <cell r="B26">
            <v>46163</v>
          </cell>
          <cell r="C26">
            <v>12.287943688670092</v>
          </cell>
          <cell r="E26">
            <v>41477</v>
          </cell>
          <cell r="F26">
            <v>3.5646963569720653</v>
          </cell>
          <cell r="K26">
            <v>45502</v>
          </cell>
          <cell r="L26">
            <v>10.980024617995083</v>
          </cell>
          <cell r="N26">
            <v>41306</v>
          </cell>
          <cell r="O26">
            <v>2.9747820150812405</v>
          </cell>
        </row>
        <row r="27">
          <cell r="B27">
            <v>46163</v>
          </cell>
          <cell r="C27">
            <v>12.287943688670092</v>
          </cell>
          <cell r="E27">
            <v>40679</v>
          </cell>
          <cell r="F27">
            <v>1.6391571084769676</v>
          </cell>
          <cell r="K27">
            <v>43262</v>
          </cell>
          <cell r="L27">
            <v>7.1682065932451362</v>
          </cell>
          <cell r="N27">
            <v>43642</v>
          </cell>
          <cell r="O27">
            <v>7.6876524892320051</v>
          </cell>
        </row>
        <row r="28">
          <cell r="B28">
            <v>40679</v>
          </cell>
          <cell r="C28">
            <v>1.7107655548982061</v>
          </cell>
          <cell r="E28">
            <v>45495</v>
          </cell>
          <cell r="F28">
            <v>11.055301809392008</v>
          </cell>
          <cell r="K28">
            <v>43262</v>
          </cell>
          <cell r="L28">
            <v>7.1682065932451362</v>
          </cell>
          <cell r="N28">
            <v>45469</v>
          </cell>
          <cell r="O28">
            <v>10.400399397897473</v>
          </cell>
        </row>
        <row r="29">
          <cell r="B29">
            <v>41422</v>
          </cell>
          <cell r="C29">
            <v>3.5212576095612311</v>
          </cell>
          <cell r="E29">
            <v>43194</v>
          </cell>
          <cell r="F29">
            <v>7.1645957874450117</v>
          </cell>
          <cell r="K29">
            <v>41477</v>
          </cell>
          <cell r="L29">
            <v>3.4335660537228083</v>
          </cell>
          <cell r="N29">
            <v>43642</v>
          </cell>
          <cell r="O29">
            <v>7.6876524892320051</v>
          </cell>
        </row>
        <row r="30">
          <cell r="B30">
            <v>44711</v>
          </cell>
          <cell r="C30">
            <v>10.055816806083651</v>
          </cell>
          <cell r="E30">
            <v>43930</v>
          </cell>
          <cell r="F30">
            <v>8.5155814579451068</v>
          </cell>
          <cell r="K30">
            <v>40679</v>
          </cell>
          <cell r="L30">
            <v>1.4759738464304861</v>
          </cell>
          <cell r="N30">
            <v>43642</v>
          </cell>
          <cell r="O30">
            <v>7.6876524892320051</v>
          </cell>
        </row>
        <row r="31">
          <cell r="B31">
            <v>40582</v>
          </cell>
          <cell r="C31">
            <v>1.4569652713987578</v>
          </cell>
          <cell r="E31">
            <v>46163</v>
          </cell>
          <cell r="F31">
            <v>12.046382059152497</v>
          </cell>
          <cell r="K31">
            <v>45495</v>
          </cell>
          <cell r="L31">
            <v>10.960780314308971</v>
          </cell>
          <cell r="N31">
            <v>45469</v>
          </cell>
          <cell r="O31">
            <v>10.400399397897473</v>
          </cell>
        </row>
        <row r="32">
          <cell r="B32">
            <v>40581</v>
          </cell>
          <cell r="C32">
            <v>1.4542136341746095</v>
          </cell>
          <cell r="E32">
            <v>46163</v>
          </cell>
          <cell r="F32">
            <v>12.046382059152497</v>
          </cell>
          <cell r="K32">
            <v>43194</v>
          </cell>
          <cell r="L32">
            <v>7.057388210663305</v>
          </cell>
          <cell r="N32">
            <v>43452</v>
          </cell>
          <cell r="O32">
            <v>7.3527465761082169</v>
          </cell>
        </row>
        <row r="33">
          <cell r="B33">
            <v>41422</v>
          </cell>
          <cell r="C33">
            <v>3.5212576095612311</v>
          </cell>
          <cell r="E33">
            <v>40679</v>
          </cell>
          <cell r="F33">
            <v>1.6391571084769676</v>
          </cell>
          <cell r="K33">
            <v>43930</v>
          </cell>
          <cell r="L33">
            <v>8.4143893331030366</v>
          </cell>
          <cell r="N33">
            <v>43452</v>
          </cell>
          <cell r="O33">
            <v>7.3527465761082169</v>
          </cell>
        </row>
        <row r="34">
          <cell r="B34">
            <v>40575</v>
          </cell>
          <cell r="C34">
            <v>1.4377038108297195</v>
          </cell>
          <cell r="E34">
            <v>41422</v>
          </cell>
          <cell r="F34">
            <v>3.4513190446599005</v>
          </cell>
          <cell r="K34">
            <v>46163</v>
          </cell>
          <cell r="L34">
            <v>11.830190591552538</v>
          </cell>
          <cell r="N34">
            <v>43619</v>
          </cell>
          <cell r="O34">
            <v>7.6260520157174367</v>
          </cell>
        </row>
        <row r="35">
          <cell r="B35">
            <v>41305</v>
          </cell>
          <cell r="C35">
            <v>3.2627667976421577</v>
          </cell>
          <cell r="E35">
            <v>44711</v>
          </cell>
          <cell r="F35">
            <v>9.8910342896344048</v>
          </cell>
          <cell r="K35">
            <v>46163</v>
          </cell>
          <cell r="L35">
            <v>11.830190591552538</v>
          </cell>
          <cell r="N35">
            <v>43452</v>
          </cell>
          <cell r="O35">
            <v>7.3527465761082169</v>
          </cell>
        </row>
        <row r="36">
          <cell r="B36">
            <v>41305</v>
          </cell>
          <cell r="C36">
            <v>3.2627667976421577</v>
          </cell>
          <cell r="E36">
            <v>40582</v>
          </cell>
          <cell r="F36">
            <v>1.3843844635046436</v>
          </cell>
          <cell r="K36">
            <v>40679</v>
          </cell>
          <cell r="L36">
            <v>1.4759738464304861</v>
          </cell>
          <cell r="N36">
            <v>44711</v>
          </cell>
          <cell r="O36">
            <v>9.3289652027154304</v>
          </cell>
        </row>
        <row r="37">
          <cell r="B37">
            <v>40575</v>
          </cell>
          <cell r="C37">
            <v>1.4377038108297195</v>
          </cell>
          <cell r="E37">
            <v>40581</v>
          </cell>
          <cell r="F37">
            <v>1.3816348690698228</v>
          </cell>
          <cell r="K37">
            <v>41422</v>
          </cell>
          <cell r="L37">
            <v>3.2851099967156823</v>
          </cell>
          <cell r="N37">
            <v>44316</v>
          </cell>
          <cell r="O37">
            <v>8.809648280128636</v>
          </cell>
        </row>
        <row r="38">
          <cell r="B38">
            <v>40581</v>
          </cell>
          <cell r="C38">
            <v>1.4542136341746095</v>
          </cell>
          <cell r="E38">
            <v>41422</v>
          </cell>
          <cell r="F38">
            <v>3.4513190446599005</v>
          </cell>
          <cell r="K38">
            <v>44711</v>
          </cell>
          <cell r="L38">
            <v>9.6912173314802281</v>
          </cell>
          <cell r="N38">
            <v>44316</v>
          </cell>
          <cell r="O38">
            <v>8.809648280128636</v>
          </cell>
        </row>
        <row r="39">
          <cell r="B39">
            <v>40582</v>
          </cell>
          <cell r="C39">
            <v>1.4569652713987578</v>
          </cell>
          <cell r="E39">
            <v>40575</v>
          </cell>
          <cell r="F39">
            <v>1.3651373024608979</v>
          </cell>
          <cell r="K39">
            <v>40582</v>
          </cell>
          <cell r="L39">
            <v>1.2214462582373569</v>
          </cell>
          <cell r="N39">
            <v>40161</v>
          </cell>
          <cell r="O39">
            <v>4.7015174626271902E-2</v>
          </cell>
        </row>
        <row r="40">
          <cell r="B40">
            <v>43452</v>
          </cell>
          <cell r="C40">
            <v>7.8246364442603387</v>
          </cell>
          <cell r="E40">
            <v>41305</v>
          </cell>
          <cell r="F40">
            <v>3.1625405651563709</v>
          </cell>
          <cell r="K40">
            <v>40581</v>
          </cell>
          <cell r="L40">
            <v>1.2186970719964842</v>
          </cell>
          <cell r="N40">
            <v>40161</v>
          </cell>
          <cell r="O40">
            <v>4.7015174626271902E-2</v>
          </cell>
        </row>
        <row r="41">
          <cell r="B41">
            <v>43199</v>
          </cell>
          <cell r="C41">
            <v>7.3538048992054481</v>
          </cell>
          <cell r="E41">
            <v>41305</v>
          </cell>
          <cell r="F41">
            <v>3.1625405651563709</v>
          </cell>
          <cell r="K41">
            <v>41422</v>
          </cell>
          <cell r="L41">
            <v>3.2851099967156823</v>
          </cell>
          <cell r="N41">
            <v>46365</v>
          </cell>
          <cell r="O41">
            <v>11.503618509767207</v>
          </cell>
        </row>
        <row r="42">
          <cell r="B42">
            <v>45469</v>
          </cell>
          <cell r="C42">
            <v>11.297139573288343</v>
          </cell>
          <cell r="E42">
            <v>40575</v>
          </cell>
          <cell r="F42">
            <v>1.3651373024608979</v>
          </cell>
          <cell r="K42">
            <v>40575</v>
          </cell>
          <cell r="L42">
            <v>1.2022019545512481</v>
          </cell>
          <cell r="N42">
            <v>40161</v>
          </cell>
          <cell r="O42">
            <v>4.7015174626271902E-2</v>
          </cell>
        </row>
        <row r="43">
          <cell r="B43">
            <v>43642</v>
          </cell>
          <cell r="C43">
            <v>8.1908211873927623</v>
          </cell>
          <cell r="E43">
            <v>40581</v>
          </cell>
          <cell r="F43">
            <v>1.3816348690698228</v>
          </cell>
          <cell r="K43">
            <v>41305</v>
          </cell>
          <cell r="L43">
            <v>2.994070601225205</v>
          </cell>
          <cell r="N43">
            <v>40161</v>
          </cell>
          <cell r="O43">
            <v>4.7015174626271902E-2</v>
          </cell>
        </row>
        <row r="44">
          <cell r="B44">
            <v>43522</v>
          </cell>
          <cell r="C44">
            <v>7.9369997913255714</v>
          </cell>
          <cell r="E44">
            <v>40582</v>
          </cell>
          <cell r="F44">
            <v>1.3843844635046436</v>
          </cell>
          <cell r="K44">
            <v>41305</v>
          </cell>
          <cell r="L44">
            <v>2.994070601225205</v>
          </cell>
          <cell r="N44">
            <v>40162</v>
          </cell>
          <cell r="O44">
            <v>4.9780963759458383E-2</v>
          </cell>
        </row>
        <row r="45">
          <cell r="B45">
            <v>43600</v>
          </cell>
          <cell r="C45">
            <v>8.0780040612026767</v>
          </cell>
          <cell r="E45">
            <v>43452</v>
          </cell>
          <cell r="F45">
            <v>7.63489281064279</v>
          </cell>
          <cell r="K45">
            <v>40575</v>
          </cell>
          <cell r="L45">
            <v>1.2022019545512481</v>
          </cell>
          <cell r="N45">
            <v>42867</v>
          </cell>
          <cell r="O45">
            <v>6.3300315093512092</v>
          </cell>
        </row>
        <row r="46">
          <cell r="B46">
            <v>42690</v>
          </cell>
          <cell r="C46">
            <v>6.2929279350911909</v>
          </cell>
          <cell r="E46">
            <v>43199</v>
          </cell>
          <cell r="F46">
            <v>7.1783437596191169</v>
          </cell>
          <cell r="K46">
            <v>40581</v>
          </cell>
          <cell r="L46">
            <v>1.2186970719964842</v>
          </cell>
          <cell r="N46">
            <v>42867</v>
          </cell>
          <cell r="O46">
            <v>6.3300315093512092</v>
          </cell>
        </row>
        <row r="47">
          <cell r="B47">
            <v>41025</v>
          </cell>
          <cell r="C47">
            <v>2.5857360942793615</v>
          </cell>
          <cell r="E47">
            <v>45469</v>
          </cell>
          <cell r="F47">
            <v>10.983812354086668</v>
          </cell>
          <cell r="K47">
            <v>40582</v>
          </cell>
          <cell r="L47">
            <v>1.2214462582373569</v>
          </cell>
          <cell r="N47">
            <v>41883</v>
          </cell>
          <cell r="O47">
            <v>4.2693042711740343</v>
          </cell>
        </row>
        <row r="48">
          <cell r="B48">
            <v>40497</v>
          </cell>
          <cell r="C48">
            <v>1.2422375679973254</v>
          </cell>
          <cell r="E48">
            <v>43642</v>
          </cell>
          <cell r="F48">
            <v>7.9911120903191799</v>
          </cell>
          <cell r="K48">
            <v>43452</v>
          </cell>
          <cell r="L48">
            <v>7.5301942135988984</v>
          </cell>
          <cell r="N48">
            <v>41883</v>
          </cell>
          <cell r="O48">
            <v>4.2693042711740343</v>
          </cell>
        </row>
        <row r="49">
          <cell r="B49">
            <v>40501</v>
          </cell>
          <cell r="C49">
            <v>1.253244116893919</v>
          </cell>
          <cell r="E49">
            <v>43522</v>
          </cell>
          <cell r="F49">
            <v>7.8218652322106079</v>
          </cell>
          <cell r="K49">
            <v>43199</v>
          </cell>
          <cell r="L49">
            <v>7.0711341418676685</v>
          </cell>
          <cell r="N49">
            <v>40161</v>
          </cell>
          <cell r="O49">
            <v>4.7015174626271902E-2</v>
          </cell>
        </row>
        <row r="50">
          <cell r="B50">
            <v>43600</v>
          </cell>
          <cell r="C50">
            <v>8.0780040612026767</v>
          </cell>
          <cell r="E50">
            <v>42545</v>
          </cell>
          <cell r="F50">
            <v>5.8740953877586275</v>
          </cell>
          <cell r="K50">
            <v>45469</v>
          </cell>
          <cell r="L50">
            <v>10.889301472046281</v>
          </cell>
          <cell r="N50">
            <v>40161</v>
          </cell>
          <cell r="O50">
            <v>4.7015174626271902E-2</v>
          </cell>
        </row>
        <row r="51">
          <cell r="B51">
            <v>42290</v>
          </cell>
          <cell r="C51">
            <v>5.4904329501150837</v>
          </cell>
          <cell r="E51">
            <v>43600</v>
          </cell>
          <cell r="F51">
            <v>7.9595830338433746</v>
          </cell>
          <cell r="K51">
            <v>43642</v>
          </cell>
          <cell r="L51">
            <v>7.8879116502006266</v>
          </cell>
          <cell r="N51">
            <v>40150</v>
          </cell>
          <cell r="O51">
            <v>1.6592892115568223E-2</v>
          </cell>
        </row>
        <row r="52">
          <cell r="B52">
            <v>41831</v>
          </cell>
          <cell r="C52">
            <v>4.4791487322512431</v>
          </cell>
          <cell r="E52">
            <v>42690</v>
          </cell>
          <cell r="F52">
            <v>6.2030700799059222</v>
          </cell>
          <cell r="K52">
            <v>43522</v>
          </cell>
          <cell r="L52">
            <v>7.6384424563913038</v>
          </cell>
          <cell r="N52">
            <v>40150</v>
          </cell>
          <cell r="O52">
            <v>1.6592892115568223E-2</v>
          </cell>
        </row>
        <row r="53">
          <cell r="B53">
            <v>41831</v>
          </cell>
          <cell r="C53">
            <v>4.4791487322512431</v>
          </cell>
          <cell r="E53">
            <v>41025</v>
          </cell>
          <cell r="F53">
            <v>2.4918897375308657</v>
          </cell>
          <cell r="K53">
            <v>42545</v>
          </cell>
          <cell r="L53">
            <v>5.7597973913883571</v>
          </cell>
          <cell r="N53">
            <v>42200</v>
          </cell>
          <cell r="O53">
            <v>4.9744714733787685</v>
          </cell>
        </row>
        <row r="54">
          <cell r="B54">
            <v>44434</v>
          </cell>
          <cell r="C54">
            <v>9.5789832119935721</v>
          </cell>
          <cell r="E54">
            <v>40497</v>
          </cell>
          <cell r="F54">
            <v>1.1684697821873209</v>
          </cell>
          <cell r="K54">
            <v>43600</v>
          </cell>
          <cell r="L54">
            <v>7.7751950143248445</v>
          </cell>
          <cell r="N54">
            <v>41831</v>
          </cell>
          <cell r="O54">
            <v>4.1772353396189201</v>
          </cell>
        </row>
        <row r="55">
          <cell r="B55">
            <v>43360</v>
          </cell>
          <cell r="C55">
            <v>7.6473428970627282</v>
          </cell>
          <cell r="E55">
            <v>40501</v>
          </cell>
          <cell r="F55">
            <v>1.1794681599266048</v>
          </cell>
          <cell r="K55">
            <v>42690</v>
          </cell>
          <cell r="L55">
            <v>6.0276477393680929</v>
          </cell>
          <cell r="N55">
            <v>41831</v>
          </cell>
          <cell r="O55">
            <v>4.1772353396189201</v>
          </cell>
        </row>
        <row r="56">
          <cell r="B56">
            <v>42867</v>
          </cell>
          <cell r="C56">
            <v>6.6531365207700199</v>
          </cell>
          <cell r="E56">
            <v>43600</v>
          </cell>
          <cell r="F56">
            <v>7.9595830338433746</v>
          </cell>
          <cell r="K56">
            <v>41025</v>
          </cell>
          <cell r="L56">
            <v>2.3517566920453756</v>
          </cell>
          <cell r="N56">
            <v>41506</v>
          </cell>
          <cell r="O56">
            <v>3.4557415033340639</v>
          </cell>
        </row>
        <row r="57">
          <cell r="B57">
            <v>44434</v>
          </cell>
          <cell r="C57">
            <v>9.5789832119935721</v>
          </cell>
          <cell r="E57">
            <v>42290</v>
          </cell>
          <cell r="F57">
            <v>5.3568332318215868</v>
          </cell>
          <cell r="K57">
            <v>40497</v>
          </cell>
          <cell r="L57">
            <v>1.0057381090353505</v>
          </cell>
          <cell r="N57">
            <v>41506</v>
          </cell>
          <cell r="O57">
            <v>3.4557415033340639</v>
          </cell>
        </row>
        <row r="58">
          <cell r="B58">
            <v>43194</v>
          </cell>
          <cell r="C58">
            <v>7.3400467130847105</v>
          </cell>
          <cell r="E58">
            <v>41831</v>
          </cell>
          <cell r="F58">
            <v>4.362572840304213</v>
          </cell>
          <cell r="K58">
            <v>40501</v>
          </cell>
          <cell r="L58">
            <v>1.0167348539988412</v>
          </cell>
          <cell r="N58">
            <v>41883</v>
          </cell>
          <cell r="O58">
            <v>4.2693042711740343</v>
          </cell>
        </row>
        <row r="59">
          <cell r="B59">
            <v>41306</v>
          </cell>
          <cell r="C59">
            <v>3.2320622066787097</v>
          </cell>
          <cell r="E59">
            <v>41831</v>
          </cell>
          <cell r="F59">
            <v>4.362572840304213</v>
          </cell>
          <cell r="K59">
            <v>43600</v>
          </cell>
          <cell r="L59">
            <v>7.7751950143248445</v>
          </cell>
          <cell r="N59">
            <v>41883</v>
          </cell>
          <cell r="O59">
            <v>4.2693042711740343</v>
          </cell>
        </row>
        <row r="60">
          <cell r="B60">
            <v>41025</v>
          </cell>
          <cell r="C60">
            <v>2.5857360942793615</v>
          </cell>
          <cell r="E60">
            <v>44434</v>
          </cell>
          <cell r="F60">
            <v>9.4268500381738232</v>
          </cell>
          <cell r="K60">
            <v>42290</v>
          </cell>
          <cell r="L60">
            <v>5.2389060979511273</v>
          </cell>
          <cell r="N60">
            <v>41883</v>
          </cell>
          <cell r="O60">
            <v>4.2693042711740343</v>
          </cell>
        </row>
        <row r="61">
          <cell r="B61">
            <v>43493</v>
          </cell>
          <cell r="C61">
            <v>7.9347019332262745</v>
          </cell>
          <cell r="E61">
            <v>43360</v>
          </cell>
          <cell r="F61">
            <v>7.4624582515529125</v>
          </cell>
          <cell r="K61">
            <v>41831</v>
          </cell>
          <cell r="L61">
            <v>4.237766030970687</v>
          </cell>
          <cell r="N61">
            <v>43760</v>
          </cell>
          <cell r="O61">
            <v>7.9103447119649486</v>
          </cell>
        </row>
        <row r="62">
          <cell r="B62">
            <v>42200</v>
          </cell>
          <cell r="C62">
            <v>5.298565867554804</v>
          </cell>
          <cell r="E62">
            <v>42867</v>
          </cell>
          <cell r="F62">
            <v>6.5584210703719057</v>
          </cell>
          <cell r="K62">
            <v>41831</v>
          </cell>
          <cell r="L62">
            <v>4.237766030970687</v>
          </cell>
          <cell r="N62">
            <v>43760</v>
          </cell>
          <cell r="O62">
            <v>7.9103447119649486</v>
          </cell>
        </row>
        <row r="63">
          <cell r="B63">
            <v>43493</v>
          </cell>
          <cell r="C63">
            <v>7.9347019332262745</v>
          </cell>
          <cell r="E63">
            <v>44434</v>
          </cell>
          <cell r="F63">
            <v>9.4268500381738232</v>
          </cell>
          <cell r="K63">
            <v>43773</v>
          </cell>
          <cell r="L63">
            <v>8.0738022987855871</v>
          </cell>
          <cell r="N63">
            <v>43760</v>
          </cell>
          <cell r="O63">
            <v>7.9103447119649486</v>
          </cell>
        </row>
        <row r="64">
          <cell r="B64">
            <v>43718</v>
          </cell>
          <cell r="C64">
            <v>8.3164554963559034</v>
          </cell>
          <cell r="E64">
            <v>43194</v>
          </cell>
          <cell r="F64">
            <v>7.1645957874450117</v>
          </cell>
          <cell r="K64">
            <v>44434</v>
          </cell>
          <cell r="L64">
            <v>9.23311522030777</v>
          </cell>
          <cell r="N64">
            <v>43173</v>
          </cell>
          <cell r="O64">
            <v>6.8552076641239514</v>
          </cell>
        </row>
        <row r="65">
          <cell r="B65">
            <v>44316</v>
          </cell>
          <cell r="C65">
            <v>9.4417442295896645</v>
          </cell>
          <cell r="E65">
            <v>43760</v>
          </cell>
          <cell r="F65">
            <v>8.2271738631518971</v>
          </cell>
          <cell r="K65">
            <v>43360</v>
          </cell>
          <cell r="L65">
            <v>7.356959891729467</v>
          </cell>
          <cell r="N65">
            <v>43173</v>
          </cell>
          <cell r="O65">
            <v>6.8552076641239514</v>
          </cell>
        </row>
        <row r="66">
          <cell r="B66">
            <v>45082</v>
          </cell>
          <cell r="C66">
            <v>10.664174426640379</v>
          </cell>
          <cell r="E66">
            <v>42741</v>
          </cell>
          <cell r="F66">
            <v>6.2771949702058478</v>
          </cell>
          <cell r="K66">
            <v>42867</v>
          </cell>
          <cell r="L66">
            <v>6.3813453319764584</v>
          </cell>
          <cell r="N66">
            <v>43173</v>
          </cell>
          <cell r="O66">
            <v>6.8552076641239514</v>
          </cell>
        </row>
        <row r="67">
          <cell r="B67">
            <v>45082</v>
          </cell>
          <cell r="C67">
            <v>10.664174426640379</v>
          </cell>
          <cell r="E67">
            <v>41306</v>
          </cell>
          <cell r="F67">
            <v>3.1625405651563709</v>
          </cell>
          <cell r="K67">
            <v>44434</v>
          </cell>
          <cell r="L67">
            <v>9.23311522030777</v>
          </cell>
          <cell r="N67">
            <v>42867</v>
          </cell>
          <cell r="O67">
            <v>6.3300315093512092</v>
          </cell>
        </row>
        <row r="68">
          <cell r="B68">
            <v>44316</v>
          </cell>
          <cell r="C68">
            <v>9.4417442295896645</v>
          </cell>
          <cell r="E68">
            <v>41025</v>
          </cell>
          <cell r="F68">
            <v>2.4918897375308657</v>
          </cell>
          <cell r="K68">
            <v>43194</v>
          </cell>
          <cell r="L68">
            <v>7.057388210663305</v>
          </cell>
          <cell r="N68">
            <v>42019</v>
          </cell>
          <cell r="O68">
            <v>4.5859600177064666</v>
          </cell>
        </row>
        <row r="69">
          <cell r="B69">
            <v>43654</v>
          </cell>
          <cell r="C69">
            <v>8.2238408340825409</v>
          </cell>
          <cell r="E69">
            <v>43493</v>
          </cell>
          <cell r="F69">
            <v>7.7448765880356234</v>
          </cell>
          <cell r="K69">
            <v>43760</v>
          </cell>
          <cell r="L69">
            <v>8.1246652416548653</v>
          </cell>
          <cell r="N69">
            <v>42019</v>
          </cell>
          <cell r="O69">
            <v>4.5859600177064666</v>
          </cell>
        </row>
        <row r="70">
          <cell r="B70">
            <v>43935</v>
          </cell>
          <cell r="C70">
            <v>8.7445573750255576</v>
          </cell>
          <cell r="E70">
            <v>42200</v>
          </cell>
          <cell r="F70">
            <v>5.1685927617793306</v>
          </cell>
          <cell r="K70">
            <v>42741</v>
          </cell>
          <cell r="L70">
            <v>6.1651070514117317</v>
          </cell>
          <cell r="N70">
            <v>42019</v>
          </cell>
          <cell r="O70">
            <v>4.5859600177064666</v>
          </cell>
        </row>
        <row r="71">
          <cell r="B71">
            <v>43199</v>
          </cell>
          <cell r="C71">
            <v>7.3538048992054481</v>
          </cell>
          <cell r="E71">
            <v>43493</v>
          </cell>
          <cell r="F71">
            <v>7.7448765880356234</v>
          </cell>
          <cell r="K71">
            <v>41306</v>
          </cell>
          <cell r="L71">
            <v>2.9968197874660771</v>
          </cell>
          <cell r="N71">
            <v>41831</v>
          </cell>
          <cell r="O71">
            <v>4.1772353396189201</v>
          </cell>
        </row>
        <row r="72">
          <cell r="B72">
            <v>42200</v>
          </cell>
          <cell r="C72">
            <v>5.298565867554804</v>
          </cell>
          <cell r="E72">
            <v>43718</v>
          </cell>
          <cell r="F72">
            <v>8.111690896889419</v>
          </cell>
          <cell r="K72">
            <v>41025</v>
          </cell>
          <cell r="L72">
            <v>2.3517566920453756</v>
          </cell>
          <cell r="N72">
            <v>41831</v>
          </cell>
          <cell r="O72">
            <v>4.1772353396189201</v>
          </cell>
        </row>
        <row r="73">
          <cell r="B73">
            <v>43600</v>
          </cell>
          <cell r="C73">
            <v>8.0780040612026767</v>
          </cell>
          <cell r="E73">
            <v>44316</v>
          </cell>
          <cell r="F73">
            <v>9.2048763069093678</v>
          </cell>
          <cell r="K73">
            <v>43493</v>
          </cell>
          <cell r="L73">
            <v>7.6401616632338065</v>
          </cell>
          <cell r="N73">
            <v>41831</v>
          </cell>
          <cell r="O73">
            <v>4.1772353396189201</v>
          </cell>
        </row>
        <row r="74">
          <cell r="B74">
            <v>43342</v>
          </cell>
          <cell r="C74">
            <v>7.6033167014763539</v>
          </cell>
          <cell r="E74">
            <v>45082</v>
          </cell>
          <cell r="F74">
            <v>10.375339305080256</v>
          </cell>
          <cell r="K74">
            <v>42200</v>
          </cell>
          <cell r="L74">
            <v>5.0493751499789514</v>
          </cell>
          <cell r="N74">
            <v>41831</v>
          </cell>
          <cell r="O74">
            <v>4.1772353396189201</v>
          </cell>
        </row>
        <row r="75">
          <cell r="B75">
            <v>43304</v>
          </cell>
          <cell r="C75">
            <v>7.5702017790138614</v>
          </cell>
          <cell r="E75">
            <v>45082</v>
          </cell>
          <cell r="F75">
            <v>10.375339305080256</v>
          </cell>
          <cell r="K75">
            <v>43493</v>
          </cell>
          <cell r="L75">
            <v>7.6401616632338065</v>
          </cell>
          <cell r="N75">
            <v>42508</v>
          </cell>
          <cell r="O75">
            <v>5.627573242081052</v>
          </cell>
        </row>
        <row r="76">
          <cell r="B76">
            <v>42573</v>
          </cell>
          <cell r="C76">
            <v>6.0962342675867278</v>
          </cell>
          <cell r="E76">
            <v>44316</v>
          </cell>
          <cell r="F76">
            <v>9.2048763069093678</v>
          </cell>
          <cell r="K76">
            <v>43718</v>
          </cell>
          <cell r="L76">
            <v>8.0091994195382092</v>
          </cell>
          <cell r="N76">
            <v>42508</v>
          </cell>
          <cell r="O76">
            <v>5.627573242081052</v>
          </cell>
        </row>
        <row r="77">
          <cell r="B77">
            <v>43201</v>
          </cell>
          <cell r="C77">
            <v>7.3593081736537469</v>
          </cell>
          <cell r="E77">
            <v>43654</v>
          </cell>
          <cell r="F77">
            <v>8.0241072235370314</v>
          </cell>
          <cell r="K77">
            <v>44316</v>
          </cell>
          <cell r="L77">
            <v>9.0094906346982029</v>
          </cell>
          <cell r="N77">
            <v>41785</v>
          </cell>
          <cell r="O77">
            <v>4.0961810288054386</v>
          </cell>
        </row>
        <row r="78">
          <cell r="B78">
            <v>40788</v>
          </cell>
          <cell r="C78">
            <v>1.9843976798617582</v>
          </cell>
          <cell r="E78">
            <v>43935</v>
          </cell>
          <cell r="F78">
            <v>8.5293294301192137</v>
          </cell>
          <cell r="K78">
            <v>45082</v>
          </cell>
          <cell r="L78">
            <v>10.279920435906575</v>
          </cell>
          <cell r="N78">
            <v>41785</v>
          </cell>
          <cell r="O78">
            <v>4.0961810288054386</v>
          </cell>
        </row>
        <row r="79">
          <cell r="B79">
            <v>45407</v>
          </cell>
          <cell r="C79">
            <v>11.235174798111913</v>
          </cell>
          <cell r="E79">
            <v>43199</v>
          </cell>
          <cell r="F79">
            <v>7.1783437596191169</v>
          </cell>
          <cell r="K79">
            <v>45082</v>
          </cell>
          <cell r="L79">
            <v>10.279920435906575</v>
          </cell>
          <cell r="N79">
            <v>41785</v>
          </cell>
          <cell r="O79">
            <v>4.0961810288054386</v>
          </cell>
        </row>
        <row r="80">
          <cell r="B80">
            <v>42564</v>
          </cell>
          <cell r="C80">
            <v>6.0714695325693926</v>
          </cell>
          <cell r="E80">
            <v>42200</v>
          </cell>
          <cell r="F80">
            <v>5.1685927617793306</v>
          </cell>
          <cell r="K80">
            <v>44316</v>
          </cell>
          <cell r="L80">
            <v>9.0094906346982029</v>
          </cell>
          <cell r="N80">
            <v>41506</v>
          </cell>
          <cell r="O80">
            <v>3.4557415033340639</v>
          </cell>
        </row>
        <row r="81">
          <cell r="B81">
            <v>43007</v>
          </cell>
          <cell r="C81">
            <v>6.9654551486764253</v>
          </cell>
          <cell r="E81">
            <v>42019</v>
          </cell>
          <cell r="F81">
            <v>4.7751355946710827</v>
          </cell>
          <cell r="K81">
            <v>43654</v>
          </cell>
          <cell r="L81">
            <v>7.9209018850910988</v>
          </cell>
          <cell r="N81">
            <v>40501</v>
          </cell>
          <cell r="O81">
            <v>0.96225373096547273</v>
          </cell>
        </row>
        <row r="82">
          <cell r="B82">
            <v>43244</v>
          </cell>
          <cell r="C82">
            <v>7.4078551827891053</v>
          </cell>
          <cell r="E82">
            <v>43600</v>
          </cell>
          <cell r="F82">
            <v>7.9595830338433746</v>
          </cell>
          <cell r="K82">
            <v>43935</v>
          </cell>
          <cell r="L82">
            <v>8.4281352643073983</v>
          </cell>
          <cell r="N82">
            <v>40501</v>
          </cell>
          <cell r="O82">
            <v>0.96225373096547273</v>
          </cell>
        </row>
        <row r="83">
          <cell r="B83">
            <v>43312</v>
          </cell>
          <cell r="C83">
            <v>7.5922148768070459</v>
          </cell>
          <cell r="E83">
            <v>43342</v>
          </cell>
          <cell r="F83">
            <v>7.4945040041868856</v>
          </cell>
          <cell r="K83">
            <v>43199</v>
          </cell>
          <cell r="L83">
            <v>7.0711341418676685</v>
          </cell>
          <cell r="N83">
            <v>41831</v>
          </cell>
          <cell r="O83">
            <v>4.1772353396189201</v>
          </cell>
        </row>
        <row r="84">
          <cell r="B84">
            <v>43619</v>
          </cell>
          <cell r="C84">
            <v>8.1275335312373489</v>
          </cell>
          <cell r="E84">
            <v>43304</v>
          </cell>
          <cell r="F84">
            <v>7.3900194156636942</v>
          </cell>
          <cell r="K84">
            <v>42200</v>
          </cell>
          <cell r="L84">
            <v>5.0493751499789514</v>
          </cell>
          <cell r="N84">
            <v>41831</v>
          </cell>
          <cell r="O84">
            <v>4.1772353396189201</v>
          </cell>
        </row>
        <row r="85">
          <cell r="B85">
            <v>43244</v>
          </cell>
          <cell r="C85">
            <v>7.4078551827891053</v>
          </cell>
          <cell r="E85">
            <v>42573</v>
          </cell>
          <cell r="F85">
            <v>5.9510840319336111</v>
          </cell>
          <cell r="K85">
            <v>42019</v>
          </cell>
          <cell r="L85">
            <v>4.653210499901645</v>
          </cell>
          <cell r="N85">
            <v>43600</v>
          </cell>
          <cell r="O85">
            <v>7.6634890020786903</v>
          </cell>
        </row>
        <row r="86">
          <cell r="B86">
            <v>43201</v>
          </cell>
          <cell r="C86">
            <v>7.3593081736537469</v>
          </cell>
          <cell r="E86">
            <v>43201</v>
          </cell>
          <cell r="F86">
            <v>7.183842948488758</v>
          </cell>
          <cell r="K86">
            <v>43600</v>
          </cell>
          <cell r="L86">
            <v>7.7751950143248445</v>
          </cell>
          <cell r="N86">
            <v>43600</v>
          </cell>
          <cell r="O86">
            <v>7.6634890020786903</v>
          </cell>
        </row>
        <row r="87">
          <cell r="B87">
            <v>42741</v>
          </cell>
          <cell r="C87">
            <v>6.4305097962986064</v>
          </cell>
          <cell r="E87">
            <v>40788</v>
          </cell>
          <cell r="F87">
            <v>1.8941776266167409</v>
          </cell>
          <cell r="K87">
            <v>43342</v>
          </cell>
          <cell r="L87">
            <v>7.3102237256346312</v>
          </cell>
          <cell r="N87">
            <v>42290</v>
          </cell>
          <cell r="O87">
            <v>5.1591772554230024</v>
          </cell>
        </row>
        <row r="88">
          <cell r="B88">
            <v>43600</v>
          </cell>
          <cell r="C88">
            <v>8.0780040612026767</v>
          </cell>
          <cell r="E88">
            <v>45407</v>
          </cell>
          <cell r="F88">
            <v>10.927966586618057</v>
          </cell>
          <cell r="K88">
            <v>43304</v>
          </cell>
          <cell r="L88">
            <v>7.2836724153617896</v>
          </cell>
          <cell r="N88">
            <v>42290</v>
          </cell>
          <cell r="O88">
            <v>5.1591772554230024</v>
          </cell>
        </row>
        <row r="89">
          <cell r="B89">
            <v>41831</v>
          </cell>
          <cell r="C89">
            <v>4.4791487322512431</v>
          </cell>
          <cell r="E89">
            <v>42564</v>
          </cell>
          <cell r="F89">
            <v>5.9263376820202236</v>
          </cell>
          <cell r="K89">
            <v>42573</v>
          </cell>
          <cell r="L89">
            <v>5.8367746061327939</v>
          </cell>
          <cell r="N89">
            <v>42290</v>
          </cell>
          <cell r="O89">
            <v>5.1591772554230024</v>
          </cell>
        </row>
        <row r="90">
          <cell r="B90">
            <v>41477</v>
          </cell>
          <cell r="C90">
            <v>3.6698460196652429</v>
          </cell>
          <cell r="E90">
            <v>43007</v>
          </cell>
          <cell r="F90">
            <v>6.7991416264736593</v>
          </cell>
          <cell r="K90">
            <v>43201</v>
          </cell>
          <cell r="L90">
            <v>7.0766325143494146</v>
          </cell>
          <cell r="N90">
            <v>42290</v>
          </cell>
          <cell r="O90">
            <v>5.1591772554230024</v>
          </cell>
        </row>
        <row r="91">
          <cell r="B91">
            <v>43600</v>
          </cell>
          <cell r="C91">
            <v>8.0780040612026767</v>
          </cell>
          <cell r="E91">
            <v>43007</v>
          </cell>
          <cell r="F91">
            <v>6.7991416264736593</v>
          </cell>
          <cell r="K91">
            <v>40788</v>
          </cell>
          <cell r="L91">
            <v>1.750101461939781</v>
          </cell>
          <cell r="N91">
            <v>42200</v>
          </cell>
          <cell r="O91">
            <v>4.9744714733787685</v>
          </cell>
        </row>
        <row r="92">
          <cell r="B92">
            <v>43654</v>
          </cell>
          <cell r="C92">
            <v>8.2238408340825409</v>
          </cell>
          <cell r="E92">
            <v>43244</v>
          </cell>
          <cell r="F92">
            <v>7.3020755091860554</v>
          </cell>
          <cell r="K92">
            <v>45407</v>
          </cell>
          <cell r="L92">
            <v>10.833248720595646</v>
          </cell>
          <cell r="N92">
            <v>42200</v>
          </cell>
          <cell r="O92">
            <v>4.9744714733787685</v>
          </cell>
        </row>
        <row r="93">
          <cell r="B93">
            <v>45502</v>
          </cell>
          <cell r="C93">
            <v>11.387943601685237</v>
          </cell>
          <cell r="E93">
            <v>43312</v>
          </cell>
          <cell r="F93">
            <v>7.4120161711422581</v>
          </cell>
          <cell r="K93">
            <v>42564</v>
          </cell>
          <cell r="L93">
            <v>5.812031929964939</v>
          </cell>
          <cell r="N93">
            <v>42200</v>
          </cell>
          <cell r="O93">
            <v>4.9744714733787685</v>
          </cell>
        </row>
        <row r="94">
          <cell r="B94">
            <v>43600</v>
          </cell>
          <cell r="C94">
            <v>8.0780040612026767</v>
          </cell>
          <cell r="E94">
            <v>43619</v>
          </cell>
          <cell r="F94">
            <v>7.9278714183183006</v>
          </cell>
          <cell r="K94">
            <v>43007</v>
          </cell>
          <cell r="L94">
            <v>6.6900937724202469</v>
          </cell>
          <cell r="N94">
            <v>42200</v>
          </cell>
          <cell r="O94">
            <v>4.9744714733787685</v>
          </cell>
        </row>
        <row r="95">
          <cell r="B95">
            <v>45065</v>
          </cell>
          <cell r="C95">
            <v>10.620148231054005</v>
          </cell>
          <cell r="E95">
            <v>43244</v>
          </cell>
          <cell r="F95">
            <v>7.3020755091860554</v>
          </cell>
          <cell r="K95">
            <v>43007</v>
          </cell>
          <cell r="L95">
            <v>6.6900937724202469</v>
          </cell>
          <cell r="N95">
            <v>42200</v>
          </cell>
          <cell r="O95">
            <v>4.9744714733787685</v>
          </cell>
        </row>
        <row r="96">
          <cell r="B96">
            <v>43269</v>
          </cell>
          <cell r="C96">
            <v>7.4738944761686685</v>
          </cell>
          <cell r="E96">
            <v>43201</v>
          </cell>
          <cell r="F96">
            <v>7.183842948488758</v>
          </cell>
          <cell r="K96">
            <v>43244</v>
          </cell>
          <cell r="L96">
            <v>7.1214704271503004</v>
          </cell>
          <cell r="N96">
            <v>42200</v>
          </cell>
          <cell r="O96">
            <v>4.9744714733787685</v>
          </cell>
        </row>
        <row r="97">
          <cell r="B97">
            <v>43269</v>
          </cell>
          <cell r="C97">
            <v>7.4738944761686685</v>
          </cell>
          <cell r="E97">
            <v>42741</v>
          </cell>
          <cell r="F97">
            <v>6.2771949702058478</v>
          </cell>
          <cell r="K97">
            <v>43312</v>
          </cell>
          <cell r="L97">
            <v>7.2277481384084492</v>
          </cell>
          <cell r="N97">
            <v>42545</v>
          </cell>
          <cell r="O97">
            <v>5.6651192358552702</v>
          </cell>
        </row>
        <row r="98">
          <cell r="B98">
            <v>45065</v>
          </cell>
          <cell r="C98">
            <v>10.620148231054005</v>
          </cell>
          <cell r="E98">
            <v>43600</v>
          </cell>
          <cell r="F98">
            <v>7.9595830338433746</v>
          </cell>
          <cell r="K98">
            <v>43619</v>
          </cell>
          <cell r="L98">
            <v>7.8246803666605551</v>
          </cell>
          <cell r="N98">
            <v>42545</v>
          </cell>
          <cell r="O98">
            <v>5.6651192358552702</v>
          </cell>
        </row>
        <row r="99">
          <cell r="B99">
            <v>43619</v>
          </cell>
          <cell r="C99">
            <v>8.1275335312373489</v>
          </cell>
          <cell r="E99">
            <v>41831</v>
          </cell>
          <cell r="F99">
            <v>4.362572840304213</v>
          </cell>
          <cell r="K99">
            <v>43244</v>
          </cell>
          <cell r="L99">
            <v>7.1214704271503004</v>
          </cell>
          <cell r="N99">
            <v>40182</v>
          </cell>
          <cell r="O99">
            <v>0.10232244290684232</v>
          </cell>
        </row>
        <row r="100">
          <cell r="B100">
            <v>43277</v>
          </cell>
          <cell r="C100">
            <v>7.4959075739618539</v>
          </cell>
          <cell r="E100">
            <v>41477</v>
          </cell>
          <cell r="F100">
            <v>3.5646963569720653</v>
          </cell>
          <cell r="K100">
            <v>43201</v>
          </cell>
          <cell r="L100">
            <v>7.0766325143494146</v>
          </cell>
          <cell r="N100">
            <v>42545</v>
          </cell>
          <cell r="O100">
            <v>5.6651192358552702</v>
          </cell>
        </row>
        <row r="101">
          <cell r="B101">
            <v>43277</v>
          </cell>
          <cell r="C101">
            <v>7.4959075739618539</v>
          </cell>
          <cell r="E101">
            <v>43600</v>
          </cell>
          <cell r="F101">
            <v>7.9595830338433746</v>
          </cell>
          <cell r="K101">
            <v>42741</v>
          </cell>
          <cell r="L101">
            <v>6.1651070514117317</v>
          </cell>
          <cell r="N101">
            <v>43600</v>
          </cell>
          <cell r="O101">
            <v>7.6634890020786903</v>
          </cell>
        </row>
        <row r="102">
          <cell r="B102">
            <v>43452</v>
          </cell>
          <cell r="C102">
            <v>7.8246364442603387</v>
          </cell>
          <cell r="E102">
            <v>43490</v>
          </cell>
          <cell r="F102">
            <v>7.736627804731163</v>
          </cell>
          <cell r="K102">
            <v>43724</v>
          </cell>
          <cell r="L102">
            <v>8.0256945369834494</v>
          </cell>
          <cell r="N102">
            <v>43600</v>
          </cell>
          <cell r="O102">
            <v>7.6634890020786903</v>
          </cell>
        </row>
        <row r="103">
          <cell r="B103">
            <v>43238</v>
          </cell>
          <cell r="C103">
            <v>7.3913453594442169</v>
          </cell>
          <cell r="E103">
            <v>43654</v>
          </cell>
          <cell r="F103">
            <v>8.0241072235370314</v>
          </cell>
          <cell r="K103">
            <v>43600</v>
          </cell>
          <cell r="L103">
            <v>7.7751950143248445</v>
          </cell>
          <cell r="N103">
            <v>43600</v>
          </cell>
          <cell r="O103">
            <v>7.6634890020786903</v>
          </cell>
        </row>
        <row r="104">
          <cell r="B104">
            <v>46154</v>
          </cell>
          <cell r="C104">
            <v>12.263178953652758</v>
          </cell>
          <cell r="E104">
            <v>45502</v>
          </cell>
          <cell r="F104">
            <v>11.074548970435753</v>
          </cell>
          <cell r="K104">
            <v>41831</v>
          </cell>
          <cell r="L104">
            <v>4.237766030970687</v>
          </cell>
          <cell r="N104">
            <v>42690</v>
          </cell>
          <cell r="O104">
            <v>5.9858807417825552</v>
          </cell>
        </row>
        <row r="105">
          <cell r="B105">
            <v>46154</v>
          </cell>
          <cell r="C105">
            <v>12.263178953652758</v>
          </cell>
          <cell r="E105">
            <v>43600</v>
          </cell>
          <cell r="F105">
            <v>7.9595830338433746</v>
          </cell>
          <cell r="K105">
            <v>43724</v>
          </cell>
          <cell r="L105">
            <v>8.0256945369834494</v>
          </cell>
          <cell r="N105">
            <v>41093</v>
          </cell>
          <cell r="O105">
            <v>2.4597187261513924</v>
          </cell>
        </row>
        <row r="106">
          <cell r="B106">
            <v>42564</v>
          </cell>
          <cell r="C106">
            <v>6.0714695325693926</v>
          </cell>
          <cell r="E106">
            <v>45065</v>
          </cell>
          <cell r="F106">
            <v>10.437580288628368</v>
          </cell>
          <cell r="K106">
            <v>41477</v>
          </cell>
          <cell r="L106">
            <v>3.4335660537228083</v>
          </cell>
          <cell r="N106">
            <v>40182</v>
          </cell>
          <cell r="O106">
            <v>0.10232244290684232</v>
          </cell>
        </row>
        <row r="107">
          <cell r="B107">
            <v>45469</v>
          </cell>
          <cell r="C107">
            <v>11.297139573288343</v>
          </cell>
          <cell r="E107">
            <v>43269</v>
          </cell>
          <cell r="F107">
            <v>7.2937836104449625</v>
          </cell>
          <cell r="K107">
            <v>43600</v>
          </cell>
          <cell r="L107">
            <v>7.7751950143248445</v>
          </cell>
          <cell r="N107">
            <v>43600</v>
          </cell>
          <cell r="O107">
            <v>7.6634890020786903</v>
          </cell>
        </row>
        <row r="108">
          <cell r="B108">
            <v>44711</v>
          </cell>
          <cell r="C108">
            <v>10.055816806083651</v>
          </cell>
          <cell r="E108">
            <v>43269</v>
          </cell>
          <cell r="F108">
            <v>7.2937836104449625</v>
          </cell>
          <cell r="K108">
            <v>45495</v>
          </cell>
          <cell r="L108">
            <v>10.960780314308971</v>
          </cell>
          <cell r="N108">
            <v>43600</v>
          </cell>
          <cell r="O108">
            <v>7.6634890020786903</v>
          </cell>
        </row>
        <row r="109">
          <cell r="B109">
            <v>41306</v>
          </cell>
          <cell r="C109">
            <v>3.2320622066787097</v>
          </cell>
          <cell r="E109">
            <v>45065</v>
          </cell>
          <cell r="F109">
            <v>10.437580288628368</v>
          </cell>
          <cell r="K109">
            <v>43490</v>
          </cell>
          <cell r="L109">
            <v>7.6319141045111882</v>
          </cell>
          <cell r="N109">
            <v>43600</v>
          </cell>
          <cell r="O109">
            <v>7.6634890020786903</v>
          </cell>
        </row>
        <row r="110">
          <cell r="B110">
            <v>45407</v>
          </cell>
          <cell r="C110">
            <v>11.235174798111913</v>
          </cell>
          <cell r="E110">
            <v>44050</v>
          </cell>
          <cell r="F110">
            <v>8.7521838177571158</v>
          </cell>
          <cell r="K110">
            <v>43654</v>
          </cell>
          <cell r="L110">
            <v>7.9209018850910988</v>
          </cell>
          <cell r="N110">
            <v>43600</v>
          </cell>
          <cell r="O110">
            <v>7.6634890020786903</v>
          </cell>
        </row>
        <row r="111">
          <cell r="B111">
            <v>42019</v>
          </cell>
          <cell r="C111">
            <v>4.8981822856881845</v>
          </cell>
          <cell r="E111">
            <v>43683</v>
          </cell>
          <cell r="F111">
            <v>8.1010958677120133</v>
          </cell>
          <cell r="K111">
            <v>45502</v>
          </cell>
          <cell r="L111">
            <v>10.980024617995083</v>
          </cell>
          <cell r="N111">
            <v>43600</v>
          </cell>
          <cell r="O111">
            <v>7.6634890020786903</v>
          </cell>
        </row>
        <row r="112">
          <cell r="B112">
            <v>42508</v>
          </cell>
          <cell r="C112">
            <v>5.9201294852412341</v>
          </cell>
          <cell r="E112">
            <v>43619</v>
          </cell>
          <cell r="F112">
            <v>7.9278714183183006</v>
          </cell>
          <cell r="K112">
            <v>43600</v>
          </cell>
          <cell r="L112">
            <v>7.7751950143248445</v>
          </cell>
          <cell r="N112">
            <v>43600</v>
          </cell>
          <cell r="O112">
            <v>7.6634890020786903</v>
          </cell>
        </row>
        <row r="113">
          <cell r="B113">
            <v>43238</v>
          </cell>
          <cell r="C113">
            <v>7.3913453594442169</v>
          </cell>
          <cell r="E113">
            <v>43277</v>
          </cell>
          <cell r="F113">
            <v>7.3157803659235299</v>
          </cell>
          <cell r="K113">
            <v>45065</v>
          </cell>
          <cell r="L113">
            <v>10.235933456052615</v>
          </cell>
          <cell r="N113">
            <v>43600</v>
          </cell>
          <cell r="O113">
            <v>7.6634890020786903</v>
          </cell>
        </row>
        <row r="114">
          <cell r="B114">
            <v>43642</v>
          </cell>
          <cell r="C114">
            <v>8.1908211873927623</v>
          </cell>
          <cell r="E114">
            <v>43277</v>
          </cell>
          <cell r="F114">
            <v>7.3157803659235299</v>
          </cell>
          <cell r="K114">
            <v>43269</v>
          </cell>
          <cell r="L114">
            <v>7.1874508969312432</v>
          </cell>
          <cell r="N114">
            <v>43007</v>
          </cell>
          <cell r="O114">
            <v>6.5593315079514483</v>
          </cell>
        </row>
        <row r="115">
          <cell r="B115">
            <v>43342</v>
          </cell>
          <cell r="C115">
            <v>7.6033167014763539</v>
          </cell>
          <cell r="E115">
            <v>43490</v>
          </cell>
          <cell r="F115">
            <v>7.736627804731163</v>
          </cell>
          <cell r="K115">
            <v>43269</v>
          </cell>
          <cell r="L115">
            <v>7.1874508969312432</v>
          </cell>
          <cell r="N115">
            <v>43619</v>
          </cell>
          <cell r="O115">
            <v>7.6260520157174367</v>
          </cell>
        </row>
        <row r="116">
          <cell r="B116">
            <v>43312</v>
          </cell>
          <cell r="C116">
            <v>7.5922148768070459</v>
          </cell>
          <cell r="E116">
            <v>43452</v>
          </cell>
          <cell r="F116">
            <v>7.63489281064279</v>
          </cell>
          <cell r="K116">
            <v>45065</v>
          </cell>
          <cell r="L116">
            <v>10.235933456052615</v>
          </cell>
          <cell r="N116">
            <v>43619</v>
          </cell>
          <cell r="O116">
            <v>7.6260520157174367</v>
          </cell>
        </row>
        <row r="117">
          <cell r="B117">
            <v>41093</v>
          </cell>
          <cell r="C117">
            <v>2.7456329892246916</v>
          </cell>
          <cell r="E117">
            <v>43238</v>
          </cell>
          <cell r="F117">
            <v>7.2855779425771301</v>
          </cell>
          <cell r="K117">
            <v>44050</v>
          </cell>
          <cell r="L117">
            <v>8.5627378184811729</v>
          </cell>
          <cell r="N117">
            <v>42508</v>
          </cell>
          <cell r="O117">
            <v>5.627573242081052</v>
          </cell>
        </row>
        <row r="118">
          <cell r="B118">
            <v>43173</v>
          </cell>
          <cell r="C118">
            <v>7.2850139686017394</v>
          </cell>
          <cell r="E118">
            <v>46154</v>
          </cell>
          <cell r="F118">
            <v>12.021635709239114</v>
          </cell>
          <cell r="K118">
            <v>43683</v>
          </cell>
          <cell r="L118">
            <v>7.9157270873485412</v>
          </cell>
          <cell r="N118">
            <v>42741</v>
          </cell>
          <cell r="O118">
            <v>6.0566171399376092</v>
          </cell>
        </row>
        <row r="119">
          <cell r="B119">
            <v>42690</v>
          </cell>
          <cell r="C119">
            <v>6.2929279350911909</v>
          </cell>
          <cell r="E119">
            <v>46154</v>
          </cell>
          <cell r="F119">
            <v>12.021635709239114</v>
          </cell>
          <cell r="K119">
            <v>43770</v>
          </cell>
          <cell r="L119">
            <v>8.0655547400629732</v>
          </cell>
          <cell r="N119">
            <v>42741</v>
          </cell>
          <cell r="O119">
            <v>6.0566171399376092</v>
          </cell>
        </row>
        <row r="120">
          <cell r="B120">
            <v>40788</v>
          </cell>
          <cell r="C120">
            <v>1.9843976798617582</v>
          </cell>
          <cell r="E120">
            <v>42564</v>
          </cell>
          <cell r="F120">
            <v>5.9263376820202236</v>
          </cell>
          <cell r="K120">
            <v>43619</v>
          </cell>
          <cell r="L120">
            <v>7.8246803666605551</v>
          </cell>
          <cell r="N120">
            <v>43007</v>
          </cell>
          <cell r="O120">
            <v>6.5593315079514483</v>
          </cell>
        </row>
        <row r="121">
          <cell r="B121">
            <v>40497</v>
          </cell>
          <cell r="C121">
            <v>1.2422375679973254</v>
          </cell>
          <cell r="E121">
            <v>45469</v>
          </cell>
          <cell r="F121">
            <v>10.983812354086668</v>
          </cell>
          <cell r="K121">
            <v>43277</v>
          </cell>
          <cell r="L121">
            <v>7.209444386858225</v>
          </cell>
          <cell r="N121">
            <v>43007</v>
          </cell>
          <cell r="O121">
            <v>6.5593315079514483</v>
          </cell>
        </row>
        <row r="122">
          <cell r="E122">
            <v>44711</v>
          </cell>
          <cell r="F122">
            <v>9.8910342896344048</v>
          </cell>
          <cell r="K122">
            <v>43277</v>
          </cell>
          <cell r="L122">
            <v>7.209444386858225</v>
          </cell>
          <cell r="N122">
            <v>42741</v>
          </cell>
          <cell r="O122">
            <v>6.0566171399376092</v>
          </cell>
        </row>
        <row r="123">
          <cell r="E123">
            <v>41306</v>
          </cell>
          <cell r="F123">
            <v>3.1625405651563709</v>
          </cell>
          <cell r="K123">
            <v>43490</v>
          </cell>
          <cell r="L123">
            <v>7.6319141045111882</v>
          </cell>
          <cell r="N123">
            <v>41025</v>
          </cell>
          <cell r="O123">
            <v>2.2984326895490423</v>
          </cell>
        </row>
        <row r="124">
          <cell r="E124">
            <v>45407</v>
          </cell>
          <cell r="F124">
            <v>10.927966586618057</v>
          </cell>
          <cell r="K124">
            <v>43452</v>
          </cell>
          <cell r="L124">
            <v>7.5301942135988984</v>
          </cell>
          <cell r="N124">
            <v>42690</v>
          </cell>
          <cell r="O124">
            <v>5.9858807417825552</v>
          </cell>
        </row>
        <row r="125">
          <cell r="E125">
            <v>43760</v>
          </cell>
          <cell r="F125">
            <v>8.2271738631518971</v>
          </cell>
          <cell r="K125">
            <v>43238</v>
          </cell>
          <cell r="L125">
            <v>7.1049753097050639</v>
          </cell>
          <cell r="N125">
            <v>41306</v>
          </cell>
          <cell r="O125">
            <v>2.9747820150812405</v>
          </cell>
        </row>
        <row r="126">
          <cell r="E126">
            <v>42019</v>
          </cell>
          <cell r="F126">
            <v>4.7751355946710827</v>
          </cell>
          <cell r="K126">
            <v>46154</v>
          </cell>
          <cell r="L126">
            <v>11.805447915384688</v>
          </cell>
          <cell r="N126">
            <v>41093</v>
          </cell>
          <cell r="O126">
            <v>2.4597187261513924</v>
          </cell>
        </row>
        <row r="127">
          <cell r="E127">
            <v>42508</v>
          </cell>
          <cell r="F127">
            <v>5.8346712489415937</v>
          </cell>
          <cell r="K127">
            <v>46154</v>
          </cell>
          <cell r="L127">
            <v>11.805447915384688</v>
          </cell>
          <cell r="N127">
            <v>41093</v>
          </cell>
          <cell r="O127">
            <v>2.4597187261513924</v>
          </cell>
        </row>
        <row r="128">
          <cell r="E128">
            <v>42508</v>
          </cell>
          <cell r="F128">
            <v>5.8346712489415937</v>
          </cell>
          <cell r="K128">
            <v>42564</v>
          </cell>
          <cell r="L128">
            <v>5.812031929964939</v>
          </cell>
          <cell r="N128">
            <v>41025</v>
          </cell>
          <cell r="O128">
            <v>2.2984326895490423</v>
          </cell>
        </row>
        <row r="129">
          <cell r="E129">
            <v>43697</v>
          </cell>
          <cell r="F129">
            <v>8.1395901897995095</v>
          </cell>
          <cell r="K129">
            <v>45469</v>
          </cell>
          <cell r="L129">
            <v>10.889301472046281</v>
          </cell>
          <cell r="N129">
            <v>41025</v>
          </cell>
          <cell r="O129">
            <v>2.2984326895490423</v>
          </cell>
        </row>
        <row r="130">
          <cell r="E130">
            <v>43238</v>
          </cell>
          <cell r="F130">
            <v>7.2855779425771301</v>
          </cell>
          <cell r="K130">
            <v>44711</v>
          </cell>
          <cell r="L130">
            <v>9.6912173314802281</v>
          </cell>
          <cell r="N130">
            <v>40147</v>
          </cell>
          <cell r="O130">
            <v>8.2968272932430649E-3</v>
          </cell>
        </row>
        <row r="131">
          <cell r="E131">
            <v>43642</v>
          </cell>
          <cell r="F131">
            <v>7.9911120903191799</v>
          </cell>
          <cell r="K131">
            <v>43770</v>
          </cell>
          <cell r="L131">
            <v>8.0655547400629732</v>
          </cell>
          <cell r="N131">
            <v>43770</v>
          </cell>
          <cell r="O131">
            <v>7.9343497392672795</v>
          </cell>
        </row>
        <row r="132">
          <cell r="E132">
            <v>42867</v>
          </cell>
          <cell r="F132">
            <v>6.5584210703719057</v>
          </cell>
          <cell r="K132">
            <v>41306</v>
          </cell>
          <cell r="L132">
            <v>2.9968197874660771</v>
          </cell>
          <cell r="N132">
            <v>40147</v>
          </cell>
          <cell r="O132">
            <v>8.2968272932430649E-3</v>
          </cell>
        </row>
        <row r="133">
          <cell r="E133">
            <v>43173</v>
          </cell>
          <cell r="F133">
            <v>7.1096038987485954</v>
          </cell>
          <cell r="K133">
            <v>45407</v>
          </cell>
          <cell r="L133">
            <v>10.833248720595646</v>
          </cell>
          <cell r="N133">
            <v>40149</v>
          </cell>
          <cell r="O133">
            <v>1.382735714957329E-2</v>
          </cell>
        </row>
        <row r="134">
          <cell r="E134">
            <v>43342</v>
          </cell>
          <cell r="F134">
            <v>7.4945040041868856</v>
          </cell>
          <cell r="K134">
            <v>43760</v>
          </cell>
          <cell r="L134">
            <v>8.1246652416548653</v>
          </cell>
          <cell r="N134">
            <v>40149</v>
          </cell>
          <cell r="O134">
            <v>1.382735714957329E-2</v>
          </cell>
        </row>
        <row r="135">
          <cell r="E135">
            <v>43312</v>
          </cell>
          <cell r="F135">
            <v>7.4120161711422581</v>
          </cell>
          <cell r="K135">
            <v>42019</v>
          </cell>
          <cell r="L135">
            <v>4.653210499901645</v>
          </cell>
          <cell r="N135">
            <v>43773</v>
          </cell>
          <cell r="O135">
            <v>7.9423752201242781</v>
          </cell>
        </row>
        <row r="136">
          <cell r="E136">
            <v>43705</v>
          </cell>
          <cell r="F136">
            <v>8.161586945278076</v>
          </cell>
          <cell r="K136">
            <v>42508</v>
          </cell>
          <cell r="L136">
            <v>5.6608266867169403</v>
          </cell>
          <cell r="N136">
            <v>43773</v>
          </cell>
          <cell r="O136">
            <v>7.9423752201242781</v>
          </cell>
        </row>
        <row r="137">
          <cell r="E137">
            <v>41093</v>
          </cell>
          <cell r="F137">
            <v>2.6498534339405944</v>
          </cell>
          <cell r="K137">
            <v>42508</v>
          </cell>
          <cell r="L137">
            <v>5.6608266867169403</v>
          </cell>
          <cell r="N137">
            <v>40154</v>
          </cell>
          <cell r="O137">
            <v>2.7655243774591894E-2</v>
          </cell>
        </row>
        <row r="138">
          <cell r="E138">
            <v>43173</v>
          </cell>
          <cell r="F138">
            <v>7.1096038987485954</v>
          </cell>
          <cell r="K138">
            <v>43697</v>
          </cell>
          <cell r="L138">
            <v>7.9542156947207561</v>
          </cell>
          <cell r="N138">
            <v>40154</v>
          </cell>
          <cell r="O138">
            <v>2.7655243774591894E-2</v>
          </cell>
        </row>
        <row r="139">
          <cell r="E139">
            <v>43683</v>
          </cell>
          <cell r="F139">
            <v>8.1010958677120133</v>
          </cell>
          <cell r="K139">
            <v>43238</v>
          </cell>
          <cell r="L139">
            <v>7.1049753097050639</v>
          </cell>
          <cell r="N139">
            <v>43773</v>
          </cell>
          <cell r="O139">
            <v>7.9423752201242781</v>
          </cell>
        </row>
        <row r="140">
          <cell r="E140">
            <v>44050</v>
          </cell>
          <cell r="F140">
            <v>8.7521838177571158</v>
          </cell>
          <cell r="K140">
            <v>43642</v>
          </cell>
          <cell r="L140">
            <v>7.8879116502006266</v>
          </cell>
          <cell r="N140">
            <v>40150</v>
          </cell>
          <cell r="O140">
            <v>1.6592892115568223E-2</v>
          </cell>
        </row>
        <row r="141">
          <cell r="E141">
            <v>41883</v>
          </cell>
          <cell r="F141">
            <v>4.4543950131603616</v>
          </cell>
          <cell r="K141">
            <v>42867</v>
          </cell>
          <cell r="L141">
            <v>6.3813453319764584</v>
          </cell>
          <cell r="N141">
            <v>40150</v>
          </cell>
          <cell r="O141">
            <v>1.6592892115568223E-2</v>
          </cell>
        </row>
        <row r="142">
          <cell r="E142">
            <v>42690</v>
          </cell>
          <cell r="F142">
            <v>6.2030700799059222</v>
          </cell>
          <cell r="K142">
            <v>43173</v>
          </cell>
          <cell r="L142">
            <v>7.0024044858458527</v>
          </cell>
          <cell r="N142">
            <v>40158</v>
          </cell>
          <cell r="O142">
            <v>3.8717934317364519E-2</v>
          </cell>
        </row>
        <row r="143">
          <cell r="E143">
            <v>40788</v>
          </cell>
          <cell r="F143">
            <v>1.8941776266167409</v>
          </cell>
          <cell r="K143">
            <v>43342</v>
          </cell>
          <cell r="L143">
            <v>7.3102237256346312</v>
          </cell>
          <cell r="N143">
            <v>40158</v>
          </cell>
          <cell r="O143">
            <v>3.8717934317364519E-2</v>
          </cell>
        </row>
        <row r="144">
          <cell r="E144">
            <v>40497</v>
          </cell>
          <cell r="F144">
            <v>1.1684697821873209</v>
          </cell>
          <cell r="K144">
            <v>43312</v>
          </cell>
          <cell r="L144">
            <v>7.2277481384084492</v>
          </cell>
          <cell r="N144">
            <v>46365</v>
          </cell>
          <cell r="O144">
            <v>11.503618509767207</v>
          </cell>
        </row>
        <row r="145">
          <cell r="E145">
            <v>40501</v>
          </cell>
          <cell r="F145">
            <v>1.1794681599266048</v>
          </cell>
          <cell r="K145">
            <v>43705</v>
          </cell>
          <cell r="L145">
            <v>7.9762091846477396</v>
          </cell>
          <cell r="N145">
            <v>46365</v>
          </cell>
          <cell r="O145">
            <v>11.503618509767207</v>
          </cell>
        </row>
        <row r="146">
          <cell r="K146">
            <v>41093</v>
          </cell>
          <cell r="L146">
            <v>2.5116324594307864</v>
          </cell>
          <cell r="N146">
            <v>40156</v>
          </cell>
          <cell r="O146">
            <v>3.3186546684536355E-2</v>
          </cell>
        </row>
        <row r="147">
          <cell r="K147">
            <v>43173</v>
          </cell>
          <cell r="L147">
            <v>7.0024044858458527</v>
          </cell>
          <cell r="N147">
            <v>40156</v>
          </cell>
          <cell r="O147">
            <v>3.3186546684536355E-2</v>
          </cell>
        </row>
        <row r="148">
          <cell r="K148">
            <v>43683</v>
          </cell>
          <cell r="L148">
            <v>7.9157270873485412</v>
          </cell>
          <cell r="N148">
            <v>40175</v>
          </cell>
          <cell r="O148">
            <v>8.5738150157924131E-2</v>
          </cell>
        </row>
        <row r="149">
          <cell r="K149">
            <v>44050</v>
          </cell>
          <cell r="L149">
            <v>8.5627378184811729</v>
          </cell>
          <cell r="N149">
            <v>40175</v>
          </cell>
          <cell r="O149">
            <v>8.5738150157924131E-2</v>
          </cell>
        </row>
        <row r="150">
          <cell r="K150">
            <v>42690</v>
          </cell>
          <cell r="L150">
            <v>6.0276477393680929</v>
          </cell>
          <cell r="N150">
            <v>40177</v>
          </cell>
          <cell r="O150">
            <v>9.1267047380635749E-2</v>
          </cell>
        </row>
        <row r="151">
          <cell r="K151">
            <v>40788</v>
          </cell>
          <cell r="L151">
            <v>1.750101461939781</v>
          </cell>
          <cell r="N151">
            <v>40177</v>
          </cell>
          <cell r="O151">
            <v>9.1267047380635749E-2</v>
          </cell>
        </row>
        <row r="152">
          <cell r="K152">
            <v>40497</v>
          </cell>
          <cell r="L152">
            <v>1.0057381090353505</v>
          </cell>
          <cell r="N152">
            <v>43201</v>
          </cell>
          <cell r="O152">
            <v>6.9277515815708002</v>
          </cell>
        </row>
        <row r="153">
          <cell r="K153">
            <v>40501</v>
          </cell>
          <cell r="L153">
            <v>1.0167348539988412</v>
          </cell>
          <cell r="N153">
            <v>43201</v>
          </cell>
          <cell r="O153">
            <v>6.9277515815708002</v>
          </cell>
        </row>
        <row r="154">
          <cell r="N154">
            <v>43194</v>
          </cell>
          <cell r="O154">
            <v>6.9089288887444624</v>
          </cell>
        </row>
        <row r="155">
          <cell r="N155">
            <v>43199</v>
          </cell>
          <cell r="O155">
            <v>6.9223736797644833</v>
          </cell>
        </row>
        <row r="156">
          <cell r="N156">
            <v>43238</v>
          </cell>
          <cell r="O156">
            <v>7.0272412599149696</v>
          </cell>
        </row>
        <row r="157">
          <cell r="N157">
            <v>43238</v>
          </cell>
          <cell r="O157">
            <v>7.0272412599149696</v>
          </cell>
        </row>
        <row r="158">
          <cell r="N158">
            <v>46154</v>
          </cell>
          <cell r="O158">
            <v>11.343128906989321</v>
          </cell>
        </row>
        <row r="159">
          <cell r="N159">
            <v>46154</v>
          </cell>
          <cell r="O159">
            <v>11.343128906989321</v>
          </cell>
        </row>
        <row r="160">
          <cell r="N160">
            <v>40679</v>
          </cell>
          <cell r="O160">
            <v>1.4319995281396609</v>
          </cell>
        </row>
        <row r="161">
          <cell r="N161">
            <v>40679</v>
          </cell>
          <cell r="O161">
            <v>1.4319995281396609</v>
          </cell>
        </row>
        <row r="162">
          <cell r="N162">
            <v>40679</v>
          </cell>
          <cell r="O162">
            <v>1.4319995281396609</v>
          </cell>
        </row>
        <row r="163">
          <cell r="N163">
            <v>43238</v>
          </cell>
          <cell r="O163">
            <v>7.0272412599149696</v>
          </cell>
        </row>
        <row r="164">
          <cell r="N164">
            <v>43201</v>
          </cell>
          <cell r="O164">
            <v>6.9277515815708002</v>
          </cell>
        </row>
        <row r="165">
          <cell r="N165">
            <v>45407</v>
          </cell>
          <cell r="O165">
            <v>10.359295770838177</v>
          </cell>
        </row>
        <row r="166">
          <cell r="N166">
            <v>42564</v>
          </cell>
          <cell r="O166">
            <v>5.7163684418871297</v>
          </cell>
        </row>
        <row r="167">
          <cell r="N167">
            <v>45407</v>
          </cell>
          <cell r="O167">
            <v>10.359295770838177</v>
          </cell>
        </row>
        <row r="168">
          <cell r="N168">
            <v>45407</v>
          </cell>
          <cell r="O168">
            <v>10.359295770838177</v>
          </cell>
        </row>
        <row r="169">
          <cell r="N169">
            <v>42564</v>
          </cell>
          <cell r="O169">
            <v>5.7163684418871297</v>
          </cell>
        </row>
        <row r="170">
          <cell r="N170">
            <v>42564</v>
          </cell>
          <cell r="O170">
            <v>5.7163684418871297</v>
          </cell>
        </row>
        <row r="171">
          <cell r="N171">
            <v>43930</v>
          </cell>
          <cell r="O171">
            <v>8.1766407102680372</v>
          </cell>
        </row>
        <row r="172">
          <cell r="N172">
            <v>43697</v>
          </cell>
          <cell r="O172">
            <v>7.8322074855075678</v>
          </cell>
        </row>
        <row r="173">
          <cell r="N173">
            <v>43490</v>
          </cell>
          <cell r="O173">
            <v>7.451999991592154</v>
          </cell>
        </row>
        <row r="174">
          <cell r="N174">
            <v>43697</v>
          </cell>
          <cell r="O174">
            <v>7.8322074855075678</v>
          </cell>
        </row>
        <row r="175">
          <cell r="N175">
            <v>43697</v>
          </cell>
          <cell r="O175">
            <v>7.8322074855075678</v>
          </cell>
        </row>
        <row r="176">
          <cell r="N176">
            <v>43683</v>
          </cell>
          <cell r="O176">
            <v>7.7947129709288854</v>
          </cell>
        </row>
        <row r="177">
          <cell r="N177">
            <v>43683</v>
          </cell>
          <cell r="O177">
            <v>7.7947129709288854</v>
          </cell>
        </row>
        <row r="178">
          <cell r="N178">
            <v>43683</v>
          </cell>
          <cell r="O178">
            <v>7.7947129709288854</v>
          </cell>
        </row>
        <row r="179">
          <cell r="N179">
            <v>44050</v>
          </cell>
          <cell r="O179">
            <v>8.3991297464655705</v>
          </cell>
        </row>
        <row r="180">
          <cell r="N180">
            <v>44050</v>
          </cell>
          <cell r="O180">
            <v>8.3991297464655705</v>
          </cell>
        </row>
        <row r="181">
          <cell r="N181">
            <v>43770</v>
          </cell>
          <cell r="O181">
            <v>7.9343497392672795</v>
          </cell>
        </row>
        <row r="182">
          <cell r="N182">
            <v>43770</v>
          </cell>
          <cell r="O182">
            <v>7.9343497392672795</v>
          </cell>
        </row>
        <row r="183">
          <cell r="N183">
            <v>45495</v>
          </cell>
          <cell r="O183">
            <v>10.470040088490196</v>
          </cell>
        </row>
        <row r="184">
          <cell r="N184">
            <v>43724</v>
          </cell>
          <cell r="O184">
            <v>7.8140372077154252</v>
          </cell>
        </row>
        <row r="185">
          <cell r="N185">
            <v>43724</v>
          </cell>
          <cell r="O185">
            <v>7.8140372077154252</v>
          </cell>
        </row>
        <row r="186">
          <cell r="N186">
            <v>43724</v>
          </cell>
          <cell r="O186">
            <v>7.8140372077154252</v>
          </cell>
        </row>
        <row r="187">
          <cell r="N187">
            <v>43705</v>
          </cell>
          <cell r="O187">
            <v>7.7659541268622991</v>
          </cell>
        </row>
        <row r="188">
          <cell r="N188">
            <v>43705</v>
          </cell>
          <cell r="O188">
            <v>7.7659541268622991</v>
          </cell>
        </row>
        <row r="189">
          <cell r="N189">
            <v>45495</v>
          </cell>
          <cell r="O189">
            <v>10.470040088490196</v>
          </cell>
        </row>
        <row r="190">
          <cell r="N190">
            <v>43490</v>
          </cell>
          <cell r="O190">
            <v>7.451999991592154</v>
          </cell>
        </row>
        <row r="191">
          <cell r="N191">
            <v>43490</v>
          </cell>
          <cell r="O191">
            <v>7.451999991592154</v>
          </cell>
        </row>
        <row r="192">
          <cell r="N192">
            <v>43705</v>
          </cell>
          <cell r="O192">
            <v>7.7659541268622991</v>
          </cell>
        </row>
        <row r="193">
          <cell r="N193">
            <v>45481</v>
          </cell>
          <cell r="O193">
            <v>10.432541313670953</v>
          </cell>
        </row>
        <row r="194">
          <cell r="N194">
            <v>45481</v>
          </cell>
          <cell r="O194">
            <v>10.432541313670953</v>
          </cell>
        </row>
        <row r="195">
          <cell r="N195">
            <v>40170</v>
          </cell>
          <cell r="O195">
            <v>7.1908039403903626E-2</v>
          </cell>
        </row>
        <row r="196">
          <cell r="N196">
            <v>40170</v>
          </cell>
          <cell r="O196">
            <v>7.1908039403903626E-2</v>
          </cell>
        </row>
        <row r="197">
          <cell r="N197">
            <v>40175</v>
          </cell>
          <cell r="O197">
            <v>8.5738150157924131E-2</v>
          </cell>
        </row>
        <row r="198">
          <cell r="N198">
            <v>40175</v>
          </cell>
          <cell r="O198">
            <v>8.5738150157924131E-2</v>
          </cell>
        </row>
        <row r="199">
          <cell r="N199">
            <v>40162</v>
          </cell>
          <cell r="O199">
            <v>4.9780963759458383E-2</v>
          </cell>
        </row>
        <row r="200">
          <cell r="N200">
            <v>40163</v>
          </cell>
          <cell r="O200">
            <v>5.2546774074825761E-2</v>
          </cell>
        </row>
        <row r="201">
          <cell r="N201">
            <v>40163</v>
          </cell>
          <cell r="O201">
            <v>5.2546774074825761E-2</v>
          </cell>
        </row>
        <row r="202">
          <cell r="N202">
            <v>44148</v>
          </cell>
          <cell r="O202">
            <v>8.5603764360461216</v>
          </cell>
        </row>
        <row r="203">
          <cell r="N203">
            <v>44148</v>
          </cell>
          <cell r="O203">
            <v>8.5603764360461216</v>
          </cell>
        </row>
        <row r="204">
          <cell r="N204">
            <v>44148</v>
          </cell>
          <cell r="O204">
            <v>8.5603764360461216</v>
          </cell>
        </row>
        <row r="205">
          <cell r="N205">
            <v>45502</v>
          </cell>
          <cell r="O205">
            <v>10.488789424640593</v>
          </cell>
        </row>
        <row r="206">
          <cell r="N206">
            <v>45502</v>
          </cell>
          <cell r="O206">
            <v>10.488789424640593</v>
          </cell>
        </row>
        <row r="207">
          <cell r="N207">
            <v>45502</v>
          </cell>
          <cell r="O207">
            <v>10.488789424640593</v>
          </cell>
        </row>
        <row r="208">
          <cell r="N208">
            <v>44050</v>
          </cell>
          <cell r="O208">
            <v>8.3991297464655705</v>
          </cell>
        </row>
        <row r="209">
          <cell r="N209">
            <v>43654</v>
          </cell>
          <cell r="O209">
            <v>7.7197915027477855</v>
          </cell>
        </row>
        <row r="210">
          <cell r="N210">
            <v>45495</v>
          </cell>
          <cell r="O210">
            <v>10.470040088490196</v>
          </cell>
        </row>
        <row r="211">
          <cell r="N211">
            <v>45481</v>
          </cell>
          <cell r="O211">
            <v>10.432541313670953</v>
          </cell>
        </row>
        <row r="212">
          <cell r="N212">
            <v>43654</v>
          </cell>
          <cell r="O212">
            <v>7.7197915027477855</v>
          </cell>
        </row>
        <row r="213">
          <cell r="N213">
            <v>43654</v>
          </cell>
          <cell r="O213">
            <v>7.7197915027477855</v>
          </cell>
        </row>
        <row r="214">
          <cell r="N214">
            <v>43360</v>
          </cell>
          <cell r="O214">
            <v>7.1900994483334815</v>
          </cell>
        </row>
        <row r="215">
          <cell r="N215">
            <v>43312</v>
          </cell>
          <cell r="O215">
            <v>7.143325848111612</v>
          </cell>
        </row>
        <row r="216">
          <cell r="N216">
            <v>43493</v>
          </cell>
          <cell r="O216">
            <v>7.4600525492453329</v>
          </cell>
        </row>
        <row r="217">
          <cell r="N217">
            <v>43522</v>
          </cell>
          <cell r="O217">
            <v>7.5351460935550918</v>
          </cell>
        </row>
        <row r="218">
          <cell r="N218">
            <v>43522</v>
          </cell>
          <cell r="O218">
            <v>7.5351460935550918</v>
          </cell>
        </row>
        <row r="219">
          <cell r="N219">
            <v>44316</v>
          </cell>
          <cell r="O219">
            <v>8.809648280128636</v>
          </cell>
        </row>
        <row r="220">
          <cell r="N220">
            <v>43493</v>
          </cell>
          <cell r="O220">
            <v>7.4600525492453329</v>
          </cell>
        </row>
        <row r="221">
          <cell r="N221">
            <v>43493</v>
          </cell>
          <cell r="O221">
            <v>7.4600525492453329</v>
          </cell>
        </row>
        <row r="222">
          <cell r="N222">
            <v>43522</v>
          </cell>
          <cell r="O222">
            <v>7.5351460935550918</v>
          </cell>
        </row>
        <row r="223">
          <cell r="N223">
            <v>43718</v>
          </cell>
          <cell r="O223">
            <v>7.7979857457918325</v>
          </cell>
        </row>
        <row r="224">
          <cell r="N224">
            <v>43718</v>
          </cell>
          <cell r="O224">
            <v>7.7979857457918325</v>
          </cell>
        </row>
        <row r="225">
          <cell r="N225">
            <v>43718</v>
          </cell>
          <cell r="O225">
            <v>7.7979857457918325</v>
          </cell>
        </row>
        <row r="226">
          <cell r="N226">
            <v>43360</v>
          </cell>
          <cell r="O226">
            <v>7.1900994483334815</v>
          </cell>
        </row>
        <row r="227">
          <cell r="N227">
            <v>43360</v>
          </cell>
          <cell r="O227">
            <v>7.1900994483334815</v>
          </cell>
        </row>
        <row r="228">
          <cell r="N228">
            <v>43342</v>
          </cell>
          <cell r="O228">
            <v>7.1445555286474685</v>
          </cell>
        </row>
        <row r="229">
          <cell r="N229">
            <v>40788</v>
          </cell>
          <cell r="O229">
            <v>1.696372548845047</v>
          </cell>
        </row>
        <row r="230">
          <cell r="N230">
            <v>40788</v>
          </cell>
          <cell r="O230">
            <v>1.696372548845047</v>
          </cell>
        </row>
        <row r="231">
          <cell r="N231">
            <v>43342</v>
          </cell>
          <cell r="O231">
            <v>7.1445555286474685</v>
          </cell>
        </row>
        <row r="232">
          <cell r="N232">
            <v>43342</v>
          </cell>
          <cell r="O232">
            <v>7.1445555286474685</v>
          </cell>
        </row>
        <row r="233">
          <cell r="N233">
            <v>40788</v>
          </cell>
          <cell r="O233">
            <v>1.696372548845047</v>
          </cell>
        </row>
        <row r="234">
          <cell r="N234">
            <v>41513</v>
          </cell>
          <cell r="O234">
            <v>3.4747180960726811</v>
          </cell>
        </row>
        <row r="235">
          <cell r="N235">
            <v>44434</v>
          </cell>
          <cell r="O235">
            <v>9.0177164134080723</v>
          </cell>
        </row>
        <row r="236">
          <cell r="N236">
            <v>41513</v>
          </cell>
          <cell r="O236">
            <v>3.4747180960726811</v>
          </cell>
        </row>
        <row r="237">
          <cell r="N237">
            <v>41513</v>
          </cell>
          <cell r="O237">
            <v>3.4747180960726811</v>
          </cell>
        </row>
        <row r="238">
          <cell r="N238">
            <v>44434</v>
          </cell>
          <cell r="O238">
            <v>9.0177164134080723</v>
          </cell>
        </row>
        <row r="239">
          <cell r="N239">
            <v>44434</v>
          </cell>
          <cell r="O239">
            <v>9.0177164134080723</v>
          </cell>
        </row>
        <row r="240">
          <cell r="N240">
            <v>42236</v>
          </cell>
          <cell r="O240">
            <v>5.0689206335569397</v>
          </cell>
        </row>
        <row r="241">
          <cell r="N241">
            <v>42236</v>
          </cell>
          <cell r="O241">
            <v>5.0689206335569397</v>
          </cell>
        </row>
        <row r="242">
          <cell r="N242">
            <v>42236</v>
          </cell>
          <cell r="O242">
            <v>5.0689206335569397</v>
          </cell>
        </row>
        <row r="243">
          <cell r="N243">
            <v>43312</v>
          </cell>
          <cell r="O243">
            <v>7.143325848111612</v>
          </cell>
        </row>
        <row r="244">
          <cell r="N244">
            <v>43312</v>
          </cell>
          <cell r="O244">
            <v>7.143325848111612</v>
          </cell>
        </row>
        <row r="245">
          <cell r="N245">
            <v>42573</v>
          </cell>
          <cell r="O245">
            <v>5.7406440066579512</v>
          </cell>
        </row>
        <row r="246">
          <cell r="N246">
            <v>43304</v>
          </cell>
          <cell r="O246">
            <v>7.1245863113376817</v>
          </cell>
        </row>
        <row r="247">
          <cell r="N247">
            <v>42573</v>
          </cell>
          <cell r="O247">
            <v>5.7406440066579512</v>
          </cell>
        </row>
        <row r="248">
          <cell r="N248">
            <v>43304</v>
          </cell>
          <cell r="O248">
            <v>7.1245863113376817</v>
          </cell>
        </row>
        <row r="249">
          <cell r="N249">
            <v>43304</v>
          </cell>
          <cell r="O249">
            <v>7.1245863113376817</v>
          </cell>
        </row>
        <row r="250">
          <cell r="N250">
            <v>41477</v>
          </cell>
          <cell r="O250">
            <v>3.3798715664731693</v>
          </cell>
        </row>
        <row r="251">
          <cell r="N251">
            <v>43244</v>
          </cell>
          <cell r="O251">
            <v>7.0433744521597088</v>
          </cell>
        </row>
        <row r="252">
          <cell r="N252">
            <v>44711</v>
          </cell>
          <cell r="O252">
            <v>9.3289652027154304</v>
          </cell>
        </row>
        <row r="253">
          <cell r="N253">
            <v>40581</v>
          </cell>
          <cell r="O253">
            <v>1.1697965105709813</v>
          </cell>
        </row>
        <row r="254">
          <cell r="N254">
            <v>40582</v>
          </cell>
          <cell r="O254">
            <v>1.17253597114514</v>
          </cell>
        </row>
        <row r="255">
          <cell r="N255">
            <v>43244</v>
          </cell>
          <cell r="O255">
            <v>7.0433744521597088</v>
          </cell>
        </row>
        <row r="256">
          <cell r="N256">
            <v>43244</v>
          </cell>
          <cell r="O256">
            <v>7.0433744521597088</v>
          </cell>
        </row>
        <row r="257">
          <cell r="N257">
            <v>46154</v>
          </cell>
          <cell r="O257">
            <v>11.343128906989321</v>
          </cell>
        </row>
        <row r="258">
          <cell r="N258">
            <v>45065</v>
          </cell>
          <cell r="O258">
            <v>9.9307241522604226</v>
          </cell>
        </row>
        <row r="259">
          <cell r="N259">
            <v>45065</v>
          </cell>
          <cell r="O259">
            <v>9.9307241522604226</v>
          </cell>
        </row>
        <row r="260">
          <cell r="N260">
            <v>45065</v>
          </cell>
          <cell r="O260">
            <v>9.9307241522604226</v>
          </cell>
        </row>
        <row r="261">
          <cell r="N261">
            <v>46163</v>
          </cell>
          <cell r="O261">
            <v>11.36775410581153</v>
          </cell>
        </row>
        <row r="262">
          <cell r="N262">
            <v>46163</v>
          </cell>
          <cell r="O262">
            <v>11.36775410581153</v>
          </cell>
        </row>
        <row r="263">
          <cell r="N263">
            <v>46163</v>
          </cell>
          <cell r="O263">
            <v>11.36775410581153</v>
          </cell>
        </row>
        <row r="264">
          <cell r="N264">
            <v>43269</v>
          </cell>
          <cell r="O264">
            <v>7.0305799833232108</v>
          </cell>
        </row>
        <row r="265">
          <cell r="N265">
            <v>43262</v>
          </cell>
          <cell r="O265">
            <v>7.0117784190211241</v>
          </cell>
        </row>
        <row r="266">
          <cell r="N266">
            <v>43262</v>
          </cell>
          <cell r="O266">
            <v>7.0117784190211241</v>
          </cell>
        </row>
        <row r="267">
          <cell r="N267">
            <v>43269</v>
          </cell>
          <cell r="O267">
            <v>7.0305799833232108</v>
          </cell>
        </row>
        <row r="268">
          <cell r="N268">
            <v>43269</v>
          </cell>
          <cell r="O268">
            <v>7.0305799833232108</v>
          </cell>
        </row>
        <row r="269">
          <cell r="N269">
            <v>43277</v>
          </cell>
          <cell r="O269">
            <v>7.0520673634680859</v>
          </cell>
        </row>
        <row r="270">
          <cell r="N270">
            <v>43277</v>
          </cell>
          <cell r="O270">
            <v>7.0520673634680859</v>
          </cell>
        </row>
        <row r="271">
          <cell r="N271">
            <v>43277</v>
          </cell>
          <cell r="O271">
            <v>7.0520673634680859</v>
          </cell>
        </row>
        <row r="272">
          <cell r="N272">
            <v>42573</v>
          </cell>
          <cell r="O272">
            <v>5.7406440066579512</v>
          </cell>
        </row>
        <row r="273">
          <cell r="N273">
            <v>41477</v>
          </cell>
          <cell r="O273">
            <v>3.3798715664731693</v>
          </cell>
        </row>
        <row r="274">
          <cell r="N274">
            <v>41477</v>
          </cell>
          <cell r="O274">
            <v>3.3798715664731693</v>
          </cell>
        </row>
        <row r="275">
          <cell r="N275">
            <v>44711</v>
          </cell>
          <cell r="O275">
            <v>9.3289652027154304</v>
          </cell>
        </row>
        <row r="276">
          <cell r="N276">
            <v>41422</v>
          </cell>
          <cell r="O276">
            <v>3.2334968177225276</v>
          </cell>
        </row>
        <row r="277">
          <cell r="N277">
            <v>41422</v>
          </cell>
          <cell r="O277">
            <v>3.2334968177225276</v>
          </cell>
        </row>
        <row r="278">
          <cell r="N278">
            <v>41422</v>
          </cell>
          <cell r="O278">
            <v>3.2334968177225276</v>
          </cell>
        </row>
        <row r="279">
          <cell r="N279">
            <v>45082</v>
          </cell>
          <cell r="O279">
            <v>9.8579965218993522</v>
          </cell>
        </row>
        <row r="280">
          <cell r="N280">
            <v>43262</v>
          </cell>
          <cell r="O280">
            <v>7.0117784190211241</v>
          </cell>
        </row>
        <row r="281">
          <cell r="N281">
            <v>45082</v>
          </cell>
          <cell r="O281">
            <v>9.8579965218993522</v>
          </cell>
        </row>
        <row r="282">
          <cell r="N282">
            <v>45082</v>
          </cell>
          <cell r="O282">
            <v>9.8579965218993522</v>
          </cell>
        </row>
        <row r="283">
          <cell r="N283">
            <v>40501</v>
          </cell>
          <cell r="O283">
            <v>0.96225373096547273</v>
          </cell>
        </row>
        <row r="284">
          <cell r="N284">
            <v>43600</v>
          </cell>
          <cell r="O284">
            <v>7.6634890020786903</v>
          </cell>
        </row>
        <row r="285">
          <cell r="N285">
            <v>41831</v>
          </cell>
          <cell r="O285">
            <v>4.17723533961892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cja"/>
      <sheetName val="Splaty"/>
      <sheetName val="Report NORWAY"/>
      <sheetName val="Balance NORWAY"/>
      <sheetName val="avr rate total"/>
      <sheetName val="Report EUR"/>
      <sheetName val="Report PLN"/>
      <sheetName val="Report USD"/>
      <sheetName val="Banki"/>
      <sheetName val="Finansowe"/>
      <sheetName val="Niefinansowe"/>
      <sheetName val="Budgetowe"/>
      <sheetName val="Papiery"/>
      <sheetName val="Pozabilans"/>
      <sheetName val="GL0540"/>
      <sheetName val="Split_config"/>
      <sheetName val="TOTAL CF"/>
      <sheetName val="CF USD"/>
      <sheetName val="CF DKK"/>
      <sheetName val="CF CHF"/>
      <sheetName val="CF SEK"/>
      <sheetName val="CF GBP"/>
      <sheetName val="CF PLN"/>
      <sheetName val="CF NOK"/>
      <sheetName val="CF SKK"/>
      <sheetName val="CF CZK"/>
      <sheetName val="CF JPY"/>
      <sheetName val="CF EUR"/>
      <sheetName val="mod dur"/>
      <sheetName val="Priser"/>
    </sheetNames>
    <sheetDataSet>
      <sheetData sheetId="0"/>
      <sheetData sheetId="1" refreshError="1">
        <row r="1">
          <cell r="F1">
            <v>38748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PIVOT_2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2000 02 29 02. saldobalance ute"/>
      <sheetName val="Rapport"/>
      <sheetName val="Urealiserte"/>
      <sheetName val="Data"/>
      <sheetName val="Inntekt"/>
      <sheetName val="Data1"/>
    </sheetNames>
    <sheetDataSet>
      <sheetData sheetId="0" refreshError="1">
        <row r="6">
          <cell r="A6" t="str">
            <v>Finance account</v>
          </cell>
          <cell r="D6" t="str">
            <v>Balance PC</v>
          </cell>
        </row>
        <row r="8">
          <cell r="A8" t="str">
            <v>33100000</v>
          </cell>
          <cell r="B8">
            <v>33100000</v>
          </cell>
          <cell r="C8" t="str">
            <v>Renteinnt. norske obligasjoner</v>
          </cell>
          <cell r="D8">
            <v>-241602027.93000001</v>
          </cell>
        </row>
        <row r="9">
          <cell r="A9" t="str">
            <v>33140000</v>
          </cell>
          <cell r="B9">
            <v>33140000</v>
          </cell>
          <cell r="C9" t="str">
            <v>Renteinnt. utl. obligasjoner</v>
          </cell>
          <cell r="D9">
            <v>-16825951.079999994</v>
          </cell>
        </row>
        <row r="10">
          <cell r="A10" t="str">
            <v>33190000</v>
          </cell>
          <cell r="B10">
            <v>33190000</v>
          </cell>
          <cell r="C10" t="str">
            <v>Opptjente ikke forf. renter obligasjoner</v>
          </cell>
          <cell r="D10">
            <v>79190240.359999999</v>
          </cell>
        </row>
        <row r="11">
          <cell r="A11" t="str">
            <v>33192000</v>
          </cell>
          <cell r="B11">
            <v>33192000</v>
          </cell>
          <cell r="C11" t="str">
            <v>Opptj. ikke forf. renter utl.obl. – råvareindeks.</v>
          </cell>
          <cell r="D11">
            <v>-796613.69</v>
          </cell>
        </row>
        <row r="12">
          <cell r="A12" t="str">
            <v>33193000</v>
          </cell>
          <cell r="B12">
            <v>33193000</v>
          </cell>
          <cell r="C12" t="str">
            <v>Opptj. ikke forf. renter utl. obl. inkl. konv.</v>
          </cell>
          <cell r="D12">
            <v>-58240585.920000002</v>
          </cell>
        </row>
        <row r="13">
          <cell r="A13" t="str">
            <v>33194000</v>
          </cell>
          <cell r="B13">
            <v>33194000</v>
          </cell>
          <cell r="C13" t="str">
            <v>Opptjente ikke forfalte renter norske anleggsobl.</v>
          </cell>
          <cell r="D13">
            <v>-9474328.7699999996</v>
          </cell>
        </row>
        <row r="14">
          <cell r="A14" t="str">
            <v>34000000</v>
          </cell>
          <cell r="B14">
            <v>34000000</v>
          </cell>
          <cell r="C14" t="str">
            <v>Renter - Bankinnskudd</v>
          </cell>
          <cell r="D14">
            <v>-547012.06999999995</v>
          </cell>
        </row>
        <row r="15">
          <cell r="A15" t="str">
            <v>34001000</v>
          </cell>
          <cell r="B15">
            <v>34001000</v>
          </cell>
          <cell r="C15" t="str">
            <v>Renter - Plassering bank (avista)</v>
          </cell>
          <cell r="D15">
            <v>-7969873.75</v>
          </cell>
        </row>
        <row r="16">
          <cell r="A16" t="str">
            <v>34002000</v>
          </cell>
          <cell r="B16">
            <v>34002000</v>
          </cell>
          <cell r="C16" t="str">
            <v>Renteinntekt pengefond</v>
          </cell>
          <cell r="D16">
            <v>-2073086.23</v>
          </cell>
        </row>
        <row r="17">
          <cell r="A17" t="str">
            <v>34005000</v>
          </cell>
          <cell r="B17">
            <v>34005000</v>
          </cell>
          <cell r="C17" t="str">
            <v>Misc</v>
          </cell>
          <cell r="D17">
            <v>59.05</v>
          </cell>
        </row>
        <row r="18">
          <cell r="A18" t="str">
            <v>34190000</v>
          </cell>
          <cell r="B18">
            <v>34190000</v>
          </cell>
          <cell r="C18" t="str">
            <v>Opptjent rente - Korte penger</v>
          </cell>
          <cell r="D18">
            <v>-68025.36</v>
          </cell>
        </row>
        <row r="19">
          <cell r="A19" t="str">
            <v>34191000</v>
          </cell>
          <cell r="B19">
            <v>34191000</v>
          </cell>
          <cell r="C19" t="str">
            <v>Opptjente ikke forf. renter -  renteswap</v>
          </cell>
          <cell r="D19">
            <v>2690936.3</v>
          </cell>
        </row>
        <row r="20">
          <cell r="A20" t="str">
            <v>34250000</v>
          </cell>
          <cell r="B20">
            <v>34250000</v>
          </cell>
          <cell r="C20" t="str">
            <v>Renteinnt. norske sertifikater</v>
          </cell>
          <cell r="D20">
            <v>-3358630.13</v>
          </cell>
        </row>
        <row r="21">
          <cell r="A21" t="str">
            <v>34280000</v>
          </cell>
          <cell r="B21">
            <v>34280000</v>
          </cell>
          <cell r="C21" t="str">
            <v>Renteinnt. øvrige finansinstrumenter F.R.A</v>
          </cell>
          <cell r="D21">
            <v>-697411.91</v>
          </cell>
        </row>
        <row r="22">
          <cell r="A22" t="str">
            <v>34281000</v>
          </cell>
          <cell r="B22">
            <v>34281000</v>
          </cell>
          <cell r="C22" t="str">
            <v>Renteinnt. - renteswap</v>
          </cell>
          <cell r="D22">
            <v>-74684246.700000003</v>
          </cell>
        </row>
        <row r="23">
          <cell r="A23" t="str">
            <v>34290000</v>
          </cell>
          <cell r="B23">
            <v>34290000</v>
          </cell>
          <cell r="C23" t="str">
            <v>Opptjente ikke forf. renter norske sertifikater</v>
          </cell>
          <cell r="D23">
            <v>-1349589.05</v>
          </cell>
        </row>
        <row r="24">
          <cell r="A24" t="str">
            <v>34600000</v>
          </cell>
          <cell r="B24">
            <v>34600000</v>
          </cell>
          <cell r="C24" t="str">
            <v>Agio valuta(balanse)</v>
          </cell>
          <cell r="D24">
            <v>-632492624.43000007</v>
          </cell>
        </row>
        <row r="25">
          <cell r="A25" t="str">
            <v>34610000</v>
          </cell>
          <cell r="B25">
            <v>34610000</v>
          </cell>
          <cell r="C25" t="str">
            <v>Trans.agio renteinstrumenter</v>
          </cell>
          <cell r="D25">
            <v>-145828929.55000001</v>
          </cell>
        </row>
        <row r="26">
          <cell r="A26" t="str">
            <v>34630000</v>
          </cell>
          <cell r="B26">
            <v>34630000</v>
          </cell>
          <cell r="C26" t="str">
            <v>Trans.agio aksjeinstrumenter</v>
          </cell>
          <cell r="D26">
            <v>-29178967.23</v>
          </cell>
        </row>
        <row r="27">
          <cell r="A27" t="str">
            <v>34650000</v>
          </cell>
          <cell r="B27">
            <v>34650000</v>
          </cell>
          <cell r="C27" t="str">
            <v>Agio ansvarlig gjeld</v>
          </cell>
          <cell r="D27">
            <v>-115000000</v>
          </cell>
        </row>
        <row r="28">
          <cell r="A28" t="str">
            <v>35600000</v>
          </cell>
          <cell r="B28">
            <v>35600000</v>
          </cell>
          <cell r="C28" t="str">
            <v>Oppskrivning norske Anleggsobligasjoner</v>
          </cell>
          <cell r="D28">
            <v>-326334.12</v>
          </cell>
        </row>
        <row r="29">
          <cell r="A29" t="str">
            <v>36000000</v>
          </cell>
          <cell r="B29">
            <v>36000000</v>
          </cell>
          <cell r="C29" t="str">
            <v>Utbytte norske aksjer</v>
          </cell>
          <cell r="D29">
            <v>-6470704</v>
          </cell>
        </row>
        <row r="30">
          <cell r="A30" t="str">
            <v>36100000</v>
          </cell>
          <cell r="B30">
            <v>36100000</v>
          </cell>
          <cell r="C30" t="str">
            <v>Utbytte untenlandske aksjer</v>
          </cell>
          <cell r="D30">
            <v>-1992732.47</v>
          </cell>
        </row>
        <row r="31">
          <cell r="A31" t="str">
            <v>38000000</v>
          </cell>
          <cell r="B31">
            <v>38000000</v>
          </cell>
          <cell r="C31" t="str">
            <v>Gev. papir no. aksjer omløp</v>
          </cell>
          <cell r="D31">
            <v>-345702227.57999998</v>
          </cell>
        </row>
        <row r="32">
          <cell r="A32" t="str">
            <v>38005000</v>
          </cell>
          <cell r="B32">
            <v>38005000</v>
          </cell>
          <cell r="C32" t="str">
            <v>Gevinst v/salg aksjefond / OBX</v>
          </cell>
          <cell r="D32">
            <v>0</v>
          </cell>
        </row>
        <row r="33">
          <cell r="A33" t="str">
            <v>38020000</v>
          </cell>
          <cell r="B33">
            <v>38020000</v>
          </cell>
          <cell r="C33" t="str">
            <v>Gevinst v/salg utl. aksjer</v>
          </cell>
          <cell r="D33">
            <v>-460713800.06</v>
          </cell>
        </row>
        <row r="34">
          <cell r="A34" t="str">
            <v>38025000</v>
          </cell>
          <cell r="B34">
            <v>38025000</v>
          </cell>
          <cell r="C34" t="str">
            <v>Gevinst v/salg utl. Aksjefond</v>
          </cell>
          <cell r="D34">
            <v>-352136251.93000001</v>
          </cell>
        </row>
        <row r="35">
          <cell r="A35" t="str">
            <v>38041000</v>
          </cell>
          <cell r="B35">
            <v>38041000</v>
          </cell>
          <cell r="C35" t="str">
            <v>Gevinst v/salg utenlandske aksjeopsjoner</v>
          </cell>
          <cell r="D35">
            <v>0</v>
          </cell>
        </row>
        <row r="36">
          <cell r="A36" t="str">
            <v>38043000</v>
          </cell>
          <cell r="B36">
            <v>38043000</v>
          </cell>
          <cell r="C36" t="str">
            <v>Gevinst v/salg utenlandske aksjefutures</v>
          </cell>
          <cell r="D36">
            <v>-37166236.619999997</v>
          </cell>
        </row>
        <row r="37">
          <cell r="A37" t="str">
            <v>38100000</v>
          </cell>
          <cell r="B37">
            <v>38100000</v>
          </cell>
          <cell r="C37" t="str">
            <v>Gevinst v/salg norske obligasjoner</v>
          </cell>
          <cell r="D37">
            <v>-3408476.94</v>
          </cell>
        </row>
        <row r="38">
          <cell r="A38" t="str">
            <v>38101000</v>
          </cell>
          <cell r="B38">
            <v>38101000</v>
          </cell>
          <cell r="C38" t="str">
            <v>Gevinst v/salg utl. obligasjoner</v>
          </cell>
          <cell r="D38">
            <v>-51834402.030000001</v>
          </cell>
        </row>
        <row r="39">
          <cell r="A39" t="str">
            <v>38136000</v>
          </cell>
          <cell r="B39">
            <v>38136000</v>
          </cell>
          <cell r="C39" t="str">
            <v>Gevinst utenlandske rentefutures</v>
          </cell>
          <cell r="D39">
            <v>-1024711356.5700001</v>
          </cell>
        </row>
        <row r="40">
          <cell r="A40" t="str">
            <v>38141000</v>
          </cell>
          <cell r="B40">
            <v>38141000</v>
          </cell>
          <cell r="C40" t="str">
            <v>Gevinst renteswap</v>
          </cell>
          <cell r="D40">
            <v>-19364176.07</v>
          </cell>
        </row>
        <row r="41">
          <cell r="A41" t="str">
            <v>38400000</v>
          </cell>
          <cell r="B41">
            <v>38400000</v>
          </cell>
          <cell r="C41" t="str">
            <v>Ureal. gev/rev ureal.tap pap no. aksjer</v>
          </cell>
          <cell r="D41">
            <v>-2800560127.79</v>
          </cell>
        </row>
        <row r="42">
          <cell r="A42" t="str">
            <v>38410000</v>
          </cell>
          <cell r="B42">
            <v>38410000</v>
          </cell>
          <cell r="C42" t="str">
            <v>Ureal. gev/rev ureal.tap pap utl. aksjer</v>
          </cell>
          <cell r="D42">
            <v>-5925746855.1099997</v>
          </cell>
        </row>
        <row r="43">
          <cell r="A43" t="str">
            <v>38420000</v>
          </cell>
          <cell r="B43">
            <v>38420000</v>
          </cell>
          <cell r="C43" t="str">
            <v>Ureal. gev/rev ureal.tap pap no. obl</v>
          </cell>
          <cell r="D43">
            <v>-666260578.16999996</v>
          </cell>
        </row>
        <row r="44">
          <cell r="A44" t="str">
            <v>38430000</v>
          </cell>
          <cell r="B44">
            <v>38430000</v>
          </cell>
          <cell r="C44" t="str">
            <v>Ureal. gev/rev ureal.tap pap utl. obl</v>
          </cell>
          <cell r="D44">
            <v>-586173139.78999996</v>
          </cell>
        </row>
        <row r="45">
          <cell r="A45" t="str">
            <v>38440000</v>
          </cell>
          <cell r="B45">
            <v>38440000</v>
          </cell>
          <cell r="C45" t="str">
            <v>Ureal. gev/rev ureal.tap pap no. sert.</v>
          </cell>
          <cell r="D45">
            <v>-3753861.09</v>
          </cell>
        </row>
        <row r="46">
          <cell r="A46" t="str">
            <v>38450000</v>
          </cell>
          <cell r="B46">
            <v>38450000</v>
          </cell>
          <cell r="C46" t="str">
            <v>Ureal. gev/rev ureal.tap pap utl. sert.</v>
          </cell>
          <cell r="D46">
            <v>-2642.49</v>
          </cell>
        </row>
        <row r="47">
          <cell r="A47" t="str">
            <v>38460000</v>
          </cell>
          <cell r="B47">
            <v>38460000</v>
          </cell>
          <cell r="C47" t="str">
            <v>Ureal. gev/rev ureal.tap pap no. rentederivater</v>
          </cell>
          <cell r="D47">
            <v>-27272577694.040001</v>
          </cell>
        </row>
        <row r="48">
          <cell r="A48" t="str">
            <v>38470000</v>
          </cell>
          <cell r="B48">
            <v>38470000</v>
          </cell>
          <cell r="C48" t="str">
            <v>Ureal. gev/rev ureal.tap pap utl. rentederivater</v>
          </cell>
          <cell r="D48">
            <v>-9744758731.7299995</v>
          </cell>
        </row>
        <row r="49">
          <cell r="A49" t="str">
            <v>38480000</v>
          </cell>
          <cell r="B49">
            <v>38480000</v>
          </cell>
          <cell r="C49" t="str">
            <v>Ureal. gevinst no. aksjederivater papir</v>
          </cell>
          <cell r="D49">
            <v>-887000</v>
          </cell>
        </row>
        <row r="50">
          <cell r="A50" t="str">
            <v>38490000</v>
          </cell>
          <cell r="B50">
            <v>38490000</v>
          </cell>
          <cell r="C50" t="str">
            <v>Ureal. gevinst utl. aksjederivater papir</v>
          </cell>
          <cell r="D50">
            <v>-9109196.3100000005</v>
          </cell>
        </row>
        <row r="51">
          <cell r="A51" t="str">
            <v>38800000</v>
          </cell>
          <cell r="B51">
            <v>38800000</v>
          </cell>
          <cell r="C51" t="str">
            <v>Ureal. gev. aksjer valuta</v>
          </cell>
          <cell r="D51">
            <v>-1137918998.1500001</v>
          </cell>
        </row>
        <row r="52">
          <cell r="A52" t="str">
            <v>38810000</v>
          </cell>
          <cell r="B52">
            <v>38810000</v>
          </cell>
          <cell r="C52" t="str">
            <v>Ureal. gev. sertifikater valuta</v>
          </cell>
          <cell r="D52">
            <v>-4230068.84</v>
          </cell>
        </row>
        <row r="53">
          <cell r="A53" t="str">
            <v>38820000</v>
          </cell>
          <cell r="B53">
            <v>38820000</v>
          </cell>
          <cell r="C53" t="str">
            <v>Ureal. gev. terminer valuta</v>
          </cell>
          <cell r="D53">
            <v>-92569238755.75</v>
          </cell>
        </row>
        <row r="54">
          <cell r="A54" t="str">
            <v>38830000</v>
          </cell>
          <cell r="B54">
            <v>38830000</v>
          </cell>
          <cell r="C54" t="str">
            <v>Ureal. gev. obligasjoner valuta</v>
          </cell>
          <cell r="D54">
            <v>-866935155.01999998</v>
          </cell>
        </row>
        <row r="55">
          <cell r="A55" t="str">
            <v>38840000</v>
          </cell>
          <cell r="B55">
            <v>38840000</v>
          </cell>
          <cell r="C55" t="str">
            <v>Ureal. gevinst utl. rentederivater valuta</v>
          </cell>
          <cell r="D55">
            <v>-1539357.82</v>
          </cell>
        </row>
        <row r="56">
          <cell r="A56" t="str">
            <v>38850000</v>
          </cell>
          <cell r="B56">
            <v>38850000</v>
          </cell>
          <cell r="C56" t="str">
            <v>Ureal. gevinst utl. aksjederivater valuta</v>
          </cell>
          <cell r="D56">
            <v>-89440.4</v>
          </cell>
        </row>
        <row r="57">
          <cell r="A57" t="str">
            <v>43451000</v>
          </cell>
          <cell r="B57">
            <v>43451000</v>
          </cell>
          <cell r="C57" t="str">
            <v>Pål. renter ansv. lån 115 mill USD J.P. Morgan</v>
          </cell>
          <cell r="D57">
            <v>10742507.75</v>
          </cell>
        </row>
        <row r="58">
          <cell r="A58" t="str">
            <v>44184000</v>
          </cell>
          <cell r="B58">
            <v>44184000</v>
          </cell>
          <cell r="C58" t="str">
            <v>Misc</v>
          </cell>
          <cell r="D58">
            <v>273382.61</v>
          </cell>
        </row>
        <row r="59">
          <cell r="A59" t="str">
            <v>44280000</v>
          </cell>
          <cell r="B59">
            <v>44280000</v>
          </cell>
          <cell r="C59" t="str">
            <v>Renteutg. nye finansielle instrumenter, F.R.A</v>
          </cell>
          <cell r="D59">
            <v>1457092.74</v>
          </cell>
        </row>
        <row r="60">
          <cell r="A60" t="str">
            <v>44281000</v>
          </cell>
          <cell r="B60">
            <v>44281000</v>
          </cell>
          <cell r="C60" t="str">
            <v>Renteutg. Renteswap</v>
          </cell>
          <cell r="D60">
            <v>82435801.219999999</v>
          </cell>
        </row>
        <row r="61">
          <cell r="A61" t="str">
            <v>44600000</v>
          </cell>
          <cell r="B61">
            <v>44600000</v>
          </cell>
          <cell r="C61" t="str">
            <v>Disagio (balanse)</v>
          </cell>
          <cell r="D61">
            <v>685888264.80000007</v>
          </cell>
        </row>
        <row r="62">
          <cell r="A62" t="str">
            <v>44610000</v>
          </cell>
          <cell r="B62">
            <v>44610000</v>
          </cell>
          <cell r="C62" t="str">
            <v>Trans.disagio rente instrumenter</v>
          </cell>
          <cell r="D62">
            <v>85143488.200000003</v>
          </cell>
        </row>
        <row r="63">
          <cell r="A63" t="str">
            <v>44630000</v>
          </cell>
          <cell r="B63">
            <v>44630000</v>
          </cell>
          <cell r="C63" t="str">
            <v>Trans.disagio aksje instrumenter</v>
          </cell>
          <cell r="D63">
            <v>27950502.490000002</v>
          </cell>
        </row>
        <row r="64">
          <cell r="A64" t="str">
            <v>44650000</v>
          </cell>
          <cell r="B64">
            <v>44650000</v>
          </cell>
          <cell r="C64" t="str">
            <v>Disagio ansvarlig gjeld</v>
          </cell>
          <cell r="D64">
            <v>157722500</v>
          </cell>
        </row>
        <row r="65">
          <cell r="A65" t="str">
            <v>45100000</v>
          </cell>
          <cell r="B65">
            <v>45100000</v>
          </cell>
          <cell r="C65" t="str">
            <v>Misc</v>
          </cell>
          <cell r="D65">
            <v>178525</v>
          </cell>
        </row>
        <row r="66">
          <cell r="A66" t="str">
            <v>45200000</v>
          </cell>
          <cell r="B66">
            <v>45200000</v>
          </cell>
          <cell r="C66" t="str">
            <v>Misc</v>
          </cell>
          <cell r="D66">
            <v>1579633.35</v>
          </cell>
        </row>
        <row r="67">
          <cell r="A67" t="str">
            <v>45210000</v>
          </cell>
          <cell r="B67">
            <v>45210000</v>
          </cell>
          <cell r="C67" t="str">
            <v>Misc</v>
          </cell>
          <cell r="D67">
            <v>434145.3</v>
          </cell>
        </row>
        <row r="68">
          <cell r="A68" t="str">
            <v>45230000</v>
          </cell>
          <cell r="B68">
            <v>45230000</v>
          </cell>
          <cell r="C68" t="str">
            <v>Misc</v>
          </cell>
          <cell r="D68">
            <v>4570917</v>
          </cell>
        </row>
        <row r="69">
          <cell r="A69" t="str">
            <v>45600000</v>
          </cell>
          <cell r="B69">
            <v>45600000</v>
          </cell>
          <cell r="C69" t="str">
            <v>Nedskrivning norske Anleggsobligasjoner</v>
          </cell>
          <cell r="D69">
            <v>141466.25</v>
          </cell>
        </row>
        <row r="70">
          <cell r="A70" t="str">
            <v>46700000</v>
          </cell>
          <cell r="B70">
            <v>46700000</v>
          </cell>
          <cell r="C70" t="str">
            <v>Kildeskatt</v>
          </cell>
          <cell r="D70">
            <v>26338.66</v>
          </cell>
        </row>
        <row r="71">
          <cell r="A71" t="str">
            <v>46760000</v>
          </cell>
          <cell r="B71">
            <v>46760000</v>
          </cell>
          <cell r="C71" t="str">
            <v>Misc</v>
          </cell>
          <cell r="D71">
            <v>-367481.3</v>
          </cell>
        </row>
        <row r="72">
          <cell r="A72" t="str">
            <v>48000000</v>
          </cell>
          <cell r="B72">
            <v>48000000</v>
          </cell>
          <cell r="C72" t="str">
            <v>Tap papir no. aksjer omløp</v>
          </cell>
          <cell r="D72">
            <v>140828425.78</v>
          </cell>
        </row>
        <row r="73">
          <cell r="A73" t="str">
            <v>48020000</v>
          </cell>
          <cell r="B73">
            <v>48020000</v>
          </cell>
          <cell r="C73" t="str">
            <v>Tap v/salg utl. aksjer</v>
          </cell>
          <cell r="D73">
            <v>67017284.25</v>
          </cell>
        </row>
        <row r="74">
          <cell r="A74" t="str">
            <v>48043000</v>
          </cell>
          <cell r="B74">
            <v>48043000</v>
          </cell>
          <cell r="C74" t="str">
            <v>Tap v/salg utenlandske aksjefutures</v>
          </cell>
          <cell r="D74">
            <v>28994807.09</v>
          </cell>
        </row>
        <row r="75">
          <cell r="A75" t="str">
            <v>48100000</v>
          </cell>
          <cell r="B75">
            <v>48100000</v>
          </cell>
          <cell r="C75" t="str">
            <v>Tap v/salg norske obligasjoner</v>
          </cell>
          <cell r="D75">
            <v>92301878.480000004</v>
          </cell>
        </row>
        <row r="76">
          <cell r="A76" t="str">
            <v>48101000</v>
          </cell>
          <cell r="B76">
            <v>48101000</v>
          </cell>
          <cell r="C76" t="str">
            <v>Tap v/salg utl. obligasjoner</v>
          </cell>
          <cell r="D76">
            <v>129334594.18000001</v>
          </cell>
        </row>
        <row r="77">
          <cell r="A77" t="str">
            <v>48136000</v>
          </cell>
          <cell r="B77">
            <v>48136000</v>
          </cell>
          <cell r="C77" t="str">
            <v>Tap utenlandske rentefutures - HSBC</v>
          </cell>
          <cell r="D77">
            <v>1020729178.0500001</v>
          </cell>
        </row>
        <row r="78">
          <cell r="A78" t="str">
            <v>48141000</v>
          </cell>
          <cell r="B78">
            <v>48141000</v>
          </cell>
          <cell r="C78" t="str">
            <v>Tap renteswap</v>
          </cell>
          <cell r="D78">
            <v>26413212.740000002</v>
          </cell>
        </row>
        <row r="79">
          <cell r="A79" t="str">
            <v>48300000</v>
          </cell>
          <cell r="B79">
            <v>48300000</v>
          </cell>
          <cell r="C79" t="str">
            <v>Tap v/salg norske sertifikater</v>
          </cell>
          <cell r="D79">
            <v>227705.88</v>
          </cell>
        </row>
        <row r="80">
          <cell r="A80" t="str">
            <v>48400000</v>
          </cell>
          <cell r="B80">
            <v>48400000</v>
          </cell>
          <cell r="C80" t="str">
            <v>Ureal.tap/rev.ureal.gev.pap.no.aksjer</v>
          </cell>
          <cell r="D80">
            <v>3044641073.3699999</v>
          </cell>
        </row>
        <row r="81">
          <cell r="A81" t="str">
            <v>48410000</v>
          </cell>
          <cell r="B81">
            <v>48410000</v>
          </cell>
          <cell r="C81" t="str">
            <v>Ureal.tap/rev.ureal.gev.pap.utl.aksjer</v>
          </cell>
          <cell r="D81">
            <v>6202845284.6700001</v>
          </cell>
        </row>
        <row r="82">
          <cell r="A82" t="str">
            <v>48420000</v>
          </cell>
          <cell r="B82">
            <v>48420000</v>
          </cell>
          <cell r="C82" t="str">
            <v>Ureal.tap/rev.ureal.gev.pap.no.obl.</v>
          </cell>
          <cell r="D82">
            <v>680605355.76999998</v>
          </cell>
        </row>
        <row r="83">
          <cell r="A83" t="str">
            <v>48430000</v>
          </cell>
          <cell r="B83">
            <v>48430000</v>
          </cell>
          <cell r="C83" t="str">
            <v>Ureal.tap/rev.ureal.gev.pap.utl.obl.</v>
          </cell>
          <cell r="D83">
            <v>650048220.5</v>
          </cell>
        </row>
        <row r="84">
          <cell r="A84" t="str">
            <v>48440000</v>
          </cell>
          <cell r="B84">
            <v>48440000</v>
          </cell>
          <cell r="C84" t="str">
            <v>Ureal.tap/rev.ureal.gev.pap.no.sert.</v>
          </cell>
          <cell r="D84">
            <v>6231170.5300000003</v>
          </cell>
        </row>
        <row r="85">
          <cell r="A85" t="str">
            <v>48450000</v>
          </cell>
          <cell r="B85">
            <v>48450000</v>
          </cell>
          <cell r="C85" t="str">
            <v>Ureal.tap/rev.ureal.gev.pap.utl.sert.</v>
          </cell>
          <cell r="D85">
            <v>2642.49</v>
          </cell>
        </row>
        <row r="86">
          <cell r="A86" t="str">
            <v>48460000</v>
          </cell>
          <cell r="B86">
            <v>48460000</v>
          </cell>
          <cell r="C86" t="str">
            <v>Ureal.tap/rev.ureal.gev.pap.no. rentederivater</v>
          </cell>
          <cell r="D86">
            <v>27286363061.09</v>
          </cell>
        </row>
        <row r="87">
          <cell r="A87" t="str">
            <v>48470000</v>
          </cell>
          <cell r="B87">
            <v>48470000</v>
          </cell>
          <cell r="C87" t="str">
            <v>Ureal.tap/rev.ureal.gev.pap.utl. rentederivater</v>
          </cell>
          <cell r="D87">
            <v>9754389102.8700008</v>
          </cell>
        </row>
        <row r="88">
          <cell r="A88" t="str">
            <v>48480000</v>
          </cell>
          <cell r="B88">
            <v>48480000</v>
          </cell>
          <cell r="C88" t="str">
            <v>Ureal. tap no. aksjederivater papir</v>
          </cell>
          <cell r="D88">
            <v>2387000</v>
          </cell>
        </row>
        <row r="89">
          <cell r="A89" t="str">
            <v>48490000</v>
          </cell>
          <cell r="B89">
            <v>48490000</v>
          </cell>
          <cell r="C89" t="str">
            <v>Ureal. tap  utl. aksjederivater papir</v>
          </cell>
          <cell r="D89">
            <v>10401845.41</v>
          </cell>
        </row>
        <row r="90">
          <cell r="A90" t="str">
            <v>48800000</v>
          </cell>
          <cell r="B90">
            <v>48800000</v>
          </cell>
          <cell r="C90" t="str">
            <v>Urealisert tap aksjer valuta</v>
          </cell>
          <cell r="D90">
            <v>947398978.07000005</v>
          </cell>
        </row>
        <row r="91">
          <cell r="A91" t="str">
            <v>48810000</v>
          </cell>
          <cell r="B91">
            <v>48810000</v>
          </cell>
          <cell r="C91" t="str">
            <v>Urealisert tap sertifikater valuta</v>
          </cell>
          <cell r="D91">
            <v>4230068.84</v>
          </cell>
        </row>
        <row r="92">
          <cell r="A92" t="str">
            <v>48820000</v>
          </cell>
          <cell r="B92">
            <v>48820000</v>
          </cell>
          <cell r="C92" t="str">
            <v>Urealisert tap terminer valuta</v>
          </cell>
          <cell r="D92">
            <v>92878325362.600006</v>
          </cell>
        </row>
        <row r="93">
          <cell r="A93" t="str">
            <v>48830000</v>
          </cell>
          <cell r="B93">
            <v>48830000</v>
          </cell>
          <cell r="C93" t="str">
            <v>Urealisert tap obl. valuta</v>
          </cell>
          <cell r="D93">
            <v>670381878.40999997</v>
          </cell>
        </row>
        <row r="94">
          <cell r="A94" t="str">
            <v>48840000</v>
          </cell>
          <cell r="B94">
            <v>48840000</v>
          </cell>
          <cell r="C94" t="str">
            <v>Ureal. tap utl. rentederivater valuta</v>
          </cell>
          <cell r="D94">
            <v>1616126.4</v>
          </cell>
        </row>
        <row r="95">
          <cell r="A95" t="str">
            <v>48850000</v>
          </cell>
          <cell r="B95">
            <v>48850000</v>
          </cell>
          <cell r="C95" t="str">
            <v>Ureal. tap utl. aksjederivater valuta</v>
          </cell>
          <cell r="D95">
            <v>85672.960000000006</v>
          </cell>
        </row>
        <row r="96">
          <cell r="A96" t="str">
            <v>Total:  GL</v>
          </cell>
          <cell r="D96">
            <v>0</v>
          </cell>
        </row>
        <row r="98">
          <cell r="A98" t="str">
            <v>Program version:</v>
          </cell>
          <cell r="C98" t="str">
            <v>TMS2000 Version 2.4 (TMSPROD)</v>
          </cell>
        </row>
        <row r="99">
          <cell r="A99" t="str">
            <v xml:space="preserve">Records are sorted in </v>
          </cell>
          <cell r="C99" t="str">
            <v>Portfolio group</v>
          </cell>
        </row>
        <row r="100">
          <cell r="A100" t="str">
            <v xml:space="preserve">the following order: </v>
          </cell>
        </row>
        <row r="101">
          <cell r="A101" t="str">
            <v>Table Header</v>
          </cell>
          <cell r="C101" t="str">
            <v>Field Header</v>
          </cell>
        </row>
        <row r="102">
          <cell r="A102" t="str">
            <v>Date (time): 09.03.2000 (19:16:38)</v>
          </cell>
          <cell r="D102" t="str">
            <v>Page 1 / 1</v>
          </cell>
        </row>
        <row r="103">
          <cell r="A103" t="str">
            <v>Finance Transactions Report View</v>
          </cell>
          <cell r="C103" t="str">
            <v>PORGRP</v>
          </cell>
        </row>
        <row r="104">
          <cell r="A104" t="str">
            <v>Finance Transactions Report View</v>
          </cell>
          <cell r="C104" t="str">
            <v>FINANCE_DATE</v>
          </cell>
        </row>
        <row r="105">
          <cell r="A105" t="str">
            <v>Print Process Informations</v>
          </cell>
          <cell r="C105" t="str">
            <v>Process no.</v>
          </cell>
        </row>
        <row r="106">
          <cell r="A106" t="str">
            <v>Print Process Informations</v>
          </cell>
          <cell r="C106" t="str">
            <v>Process no.</v>
          </cell>
        </row>
        <row r="107">
          <cell r="A107" t="str">
            <v>Print Process Informations</v>
          </cell>
          <cell r="C107" t="str">
            <v>Process no.</v>
          </cell>
        </row>
        <row r="108">
          <cell r="A108" t="str">
            <v>Print Information:</v>
          </cell>
        </row>
        <row r="110">
          <cell r="A110" t="str">
            <v>Called from:</v>
          </cell>
          <cell r="C110" t="str">
            <v xml:space="preserve"> Middle Office - Miscellanous</v>
          </cell>
        </row>
        <row r="111">
          <cell r="A111" t="str">
            <v>Report Filename:</v>
          </cell>
          <cell r="C111" t="str">
            <v>F:\33-7XXXX\33-77200\KUNDER-RAPPORTERING\CRW RAPPORTER\02. Saldobalance uten posteringer.rpt</v>
          </cell>
        </row>
        <row r="114">
          <cell r="A114" t="str">
            <v>Free  Comment:</v>
          </cell>
          <cell r="C114" t="str">
            <v xml:space="preserve"> Extra WHERE clause from authorisation for user group "MO".   {"TMS24DAT".PORTFOLIOS.PORTYPE&gt;= 1 2 4 }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g DD"/>
      <sheetName val="Alt diagram 1H2004"/>
      <sheetName val="Input data"/>
      <sheetName val="Pivot_apr"/>
    </sheetNames>
    <sheetDataSet>
      <sheetData sheetId="0" refreshError="1">
        <row r="5">
          <cell r="D5">
            <v>1</v>
          </cell>
        </row>
        <row r="7">
          <cell r="D7">
            <v>19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